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\엑셀\모의\"/>
    </mc:Choice>
  </mc:AlternateContent>
  <xr:revisionPtr revIDLastSave="0" documentId="13_ncr:1_{A77F7562-94EB-4506-BC62-24BC10B86597}" xr6:coauthVersionLast="47" xr6:coauthVersionMax="47" xr10:uidLastSave="{00000000-0000-0000-0000-000000000000}"/>
  <bookViews>
    <workbookView xWindow="0" yWindow="0" windowWidth="14400" windowHeight="15600" firstSheet="1" activeTab="4" xr2:uid="{996A17FC-0A87-4199-9912-680845FDCF65}"/>
  </bookViews>
  <sheets>
    <sheet name="기본작업" sheetId="1" r:id="rId1"/>
    <sheet name="계산작업" sheetId="2" r:id="rId2"/>
    <sheet name="분석작업-1" sheetId="3" r:id="rId3"/>
    <sheet name="시나리오 요약" sheetId="8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2:$H$37</definedName>
    <definedName name="_xlnm.Criteria" localSheetId="0">기본작업!$A$39:$A$40</definedName>
    <definedName name="_xlnm.Extract" localSheetId="0">기본작업!$A$42:$H$42</definedName>
    <definedName name="_xlnm.Print_Area" localSheetId="0">기본작업!$A$2:$H$37</definedName>
    <definedName name="_xlnm.Print_Titles" localSheetId="0">기본작업!$2:$2</definedName>
    <definedName name="기말비율">'분석작업-2'!$K$4</definedName>
    <definedName name="윤정희가중평균">'분석작업-2'!$F$3</definedName>
    <definedName name="중간비율">'분석작업-2'!$J$4</definedName>
  </definedNames>
  <calcPr calcId="191029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2" l="1" a="1"/>
  <c r="I35" i="2" s="1"/>
  <c r="D37" i="2" a="1"/>
  <c r="D37" i="2" s="1"/>
  <c r="E37" i="2" a="1"/>
  <c r="E37" i="2" s="1"/>
  <c r="F37" i="2" a="1"/>
  <c r="F37" i="2" s="1"/>
  <c r="D38" i="2" a="1"/>
  <c r="D38" i="2" s="1"/>
  <c r="E38" i="2" a="1"/>
  <c r="E38" i="2" s="1"/>
  <c r="F38" i="2" a="1"/>
  <c r="F38" i="2" s="1"/>
  <c r="D39" i="2" a="1"/>
  <c r="D39" i="2" s="1"/>
  <c r="E39" i="2" a="1"/>
  <c r="E39" i="2" s="1"/>
  <c r="F39" i="2" a="1"/>
  <c r="F39" i="2" s="1"/>
  <c r="D40" i="2" a="1"/>
  <c r="D40" i="2" s="1"/>
  <c r="E40" i="2" a="1"/>
  <c r="E40" i="2" s="1"/>
  <c r="F40" i="2" a="1"/>
  <c r="F40" i="2" s="1"/>
  <c r="E36" i="2" a="1"/>
  <c r="E36" i="2" s="1"/>
  <c r="F36" i="2" a="1"/>
  <c r="F36" i="2" s="1"/>
  <c r="D36" i="2" a="1"/>
  <c r="D36" i="2" s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" i="2"/>
  <c r="A40" i="1"/>
  <c r="F3" i="4"/>
  <c r="F5" i="4"/>
  <c r="F16" i="4"/>
  <c r="F17" i="4"/>
  <c r="F20" i="4"/>
  <c r="F8" i="4"/>
  <c r="F9" i="4"/>
  <c r="F23" i="4"/>
  <c r="F15" i="4"/>
  <c r="F21" i="4"/>
  <c r="F14" i="4"/>
  <c r="F18" i="4"/>
  <c r="F12" i="4"/>
  <c r="F13" i="4"/>
  <c r="F7" i="4"/>
  <c r="F4" i="4"/>
  <c r="F11" i="4"/>
  <c r="F22" i="4"/>
  <c r="F10" i="4"/>
  <c r="F19" i="4"/>
  <c r="F6" i="4"/>
  <c r="I4" i="2" a="1"/>
  <c r="I8" i="2" a="1"/>
  <c r="I12" i="2" a="1"/>
  <c r="I20" i="2" a="1"/>
  <c r="I28" i="2" a="1"/>
  <c r="I5" i="2" a="1"/>
  <c r="I9" i="2" a="1"/>
  <c r="I13" i="2" a="1"/>
  <c r="I17" i="2" a="1"/>
  <c r="I21" i="2" a="1"/>
  <c r="I25" i="2" a="1"/>
  <c r="I29" i="2" a="1"/>
  <c r="I18" i="2" a="1"/>
  <c r="I26" i="2" a="1"/>
  <c r="I10" i="2" a="1"/>
  <c r="I14" i="2" a="1"/>
  <c r="I22" i="2" a="1"/>
  <c r="I30" i="2" a="1"/>
  <c r="I6" i="2" a="1"/>
  <c r="I7" i="2" a="1"/>
  <c r="I11" i="2" a="1"/>
  <c r="I15" i="2" a="1"/>
  <c r="I19" i="2" a="1"/>
  <c r="I23" i="2" a="1"/>
  <c r="I27" i="2" a="1"/>
  <c r="I31" i="2" a="1"/>
  <c r="I16" i="2" a="1"/>
  <c r="I24" i="2" a="1"/>
  <c r="I3" i="2" a="1"/>
  <c r="I24" i="2" l="1"/>
  <c r="I16" i="2"/>
  <c r="I31" i="2"/>
  <c r="I27" i="2"/>
  <c r="I23" i="2"/>
  <c r="I19" i="2"/>
  <c r="I15" i="2"/>
  <c r="I11" i="2"/>
  <c r="I7" i="2"/>
  <c r="I6" i="2"/>
  <c r="I30" i="2"/>
  <c r="I22" i="2"/>
  <c r="I14" i="2"/>
  <c r="I10" i="2"/>
  <c r="I26" i="2"/>
  <c r="I18" i="2"/>
  <c r="I29" i="2"/>
  <c r="I25" i="2"/>
  <c r="I21" i="2"/>
  <c r="I17" i="2"/>
  <c r="I13" i="2"/>
  <c r="I9" i="2"/>
  <c r="I5" i="2"/>
  <c r="I28" i="2"/>
  <c r="I20" i="2"/>
  <c r="I12" i="2"/>
  <c r="I8" i="2"/>
  <c r="I4" i="2"/>
  <c r="I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860DD-E978-4E34-9204-EED37D0B483F}" sourceFile="C:\길벗컴활1급총정리\엑셀\모의\온라인판매현황.accdb" keepAlive="1" name="온라인판매현황" type="5" refreshedVersion="8" background="1">
    <dbPr connection="Provider=Microsoft.ACE.OLEDB.12.0;User ID=Admin;Data Source=C:\길벗컴활1급총정리\엑셀\모의\온라인판매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6월1일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60">
  <si>
    <t>사원코드</t>
  </si>
  <si>
    <t>이름</t>
  </si>
  <si>
    <t>주민번호</t>
  </si>
  <si>
    <t>직책</t>
  </si>
  <si>
    <t>평가점수</t>
  </si>
  <si>
    <t>자격수당</t>
  </si>
  <si>
    <t>kr8113</t>
  </si>
  <si>
    <t>고여원</t>
  </si>
  <si>
    <t>761018-2******</t>
  </si>
  <si>
    <t>팀원</t>
  </si>
  <si>
    <t>de9738</t>
  </si>
  <si>
    <t>노차빈</t>
  </si>
  <si>
    <t>810115-2******</t>
  </si>
  <si>
    <t>팀장</t>
  </si>
  <si>
    <t>us7420</t>
  </si>
  <si>
    <t>조슬영</t>
  </si>
  <si>
    <t>801105-1******</t>
  </si>
  <si>
    <t>파트장</t>
  </si>
  <si>
    <t>kr8406</t>
  </si>
  <si>
    <t>오효연</t>
  </si>
  <si>
    <t>720102-1******</t>
  </si>
  <si>
    <t>본부장</t>
  </si>
  <si>
    <t>au8718</t>
  </si>
  <si>
    <t>임희솔</t>
  </si>
  <si>
    <t>811217-2******</t>
  </si>
  <si>
    <t>kr7833</t>
  </si>
  <si>
    <t>장성혁</t>
  </si>
  <si>
    <t>861109-2******</t>
  </si>
  <si>
    <t>실장</t>
  </si>
  <si>
    <t>au8824</t>
  </si>
  <si>
    <t>남지원</t>
  </si>
  <si>
    <t>890628-2******</t>
  </si>
  <si>
    <t>us9203</t>
  </si>
  <si>
    <t>주송희</t>
  </si>
  <si>
    <t>861024-1******</t>
  </si>
  <si>
    <t>kr8119</t>
  </si>
  <si>
    <t>이윤주</t>
  </si>
  <si>
    <t>891123-2******</t>
  </si>
  <si>
    <t>au9503</t>
  </si>
  <si>
    <t>유연지</t>
  </si>
  <si>
    <t>860926-1******</t>
  </si>
  <si>
    <t>kr9523</t>
  </si>
  <si>
    <t>전하연</t>
  </si>
  <si>
    <t>740808-2******</t>
  </si>
  <si>
    <t>us9227</t>
  </si>
  <si>
    <t>백시빈</t>
  </si>
  <si>
    <t>840207-2******</t>
  </si>
  <si>
    <t>us8814</t>
  </si>
  <si>
    <t>조현진</t>
  </si>
  <si>
    <t>770703-1******</t>
  </si>
  <si>
    <t>kr7238</t>
  </si>
  <si>
    <t>황화영</t>
  </si>
  <si>
    <t>880429-1******</t>
  </si>
  <si>
    <t>au9703</t>
  </si>
  <si>
    <t>남청연</t>
  </si>
  <si>
    <t>710407-1******</t>
  </si>
  <si>
    <t>kr7340</t>
  </si>
  <si>
    <t>정윤애</t>
  </si>
  <si>
    <t>771024-2******</t>
  </si>
  <si>
    <t>au9029</t>
  </si>
  <si>
    <t>고호정</t>
  </si>
  <si>
    <t>720626-1******</t>
  </si>
  <si>
    <t>de7338</t>
  </si>
  <si>
    <t>한래환</t>
  </si>
  <si>
    <t>760411-2******</t>
  </si>
  <si>
    <t>kr8917</t>
  </si>
  <si>
    <t>배성연</t>
  </si>
  <si>
    <t>781217-1******</t>
  </si>
  <si>
    <t>kr9207</t>
  </si>
  <si>
    <t>강연서</t>
  </si>
  <si>
    <t>800412-1******</t>
  </si>
  <si>
    <t>au8416</t>
  </si>
  <si>
    <t>이원찬</t>
  </si>
  <si>
    <t>731118-1******</t>
  </si>
  <si>
    <t>kr7521</t>
  </si>
  <si>
    <t>차채은</t>
  </si>
  <si>
    <t>820528-1******</t>
  </si>
  <si>
    <t>kr7921</t>
  </si>
  <si>
    <t>남성찬</t>
  </si>
  <si>
    <t>870406-2******</t>
  </si>
  <si>
    <t>us9627</t>
  </si>
  <si>
    <t>권종빈</t>
  </si>
  <si>
    <t>811005-1******</t>
  </si>
  <si>
    <t>au7034</t>
  </si>
  <si>
    <t>최지수</t>
  </si>
  <si>
    <t>831030-2******</t>
  </si>
  <si>
    <t>us7121</t>
  </si>
  <si>
    <t>문종후</t>
  </si>
  <si>
    <t>731120-1******</t>
  </si>
  <si>
    <t>au8418</t>
  </si>
  <si>
    <t>허효찬</t>
  </si>
  <si>
    <t>870827-1******</t>
  </si>
  <si>
    <t>de8007</t>
  </si>
  <si>
    <t>곽주은</t>
  </si>
  <si>
    <t>811005-2******</t>
  </si>
  <si>
    <t>au9237</t>
  </si>
  <si>
    <t>송루완</t>
  </si>
  <si>
    <t>750204-2******</t>
  </si>
  <si>
    <t>[표1]</t>
  </si>
  <si>
    <t>번호</t>
  </si>
  <si>
    <t>자격증수</t>
  </si>
  <si>
    <t>kr</t>
  </si>
  <si>
    <t>한국</t>
  </si>
  <si>
    <t>au</t>
  </si>
  <si>
    <t>호주</t>
  </si>
  <si>
    <t>us</t>
  </si>
  <si>
    <t>미국</t>
  </si>
  <si>
    <t>fr</t>
  </si>
  <si>
    <t>프랑스</t>
  </si>
  <si>
    <t>eu</t>
  </si>
  <si>
    <t>유럽</t>
  </si>
  <si>
    <t>cn</t>
  </si>
  <si>
    <t>중국</t>
  </si>
  <si>
    <t>소속지사</t>
  </si>
  <si>
    <t>정년일</t>
  </si>
  <si>
    <t>[표2]</t>
  </si>
  <si>
    <t>[표3]</t>
  </si>
  <si>
    <t>[표4]</t>
  </si>
  <si>
    <t>코드</t>
  </si>
  <si>
    <t>최고령자</t>
  </si>
  <si>
    <t>출석점수</t>
  </si>
  <si>
    <t>중간점수</t>
  </si>
  <si>
    <t>기말점수</t>
  </si>
  <si>
    <t>가중평균</t>
  </si>
  <si>
    <t>항목별 반영비율</t>
  </si>
  <si>
    <t>윤정희</t>
  </si>
  <si>
    <t>기준</t>
  </si>
  <si>
    <t>출석</t>
  </si>
  <si>
    <t>중간</t>
  </si>
  <si>
    <t>기말</t>
  </si>
  <si>
    <t>강성훈</t>
  </si>
  <si>
    <t>비율</t>
  </si>
  <si>
    <t>강현진</t>
  </si>
  <si>
    <t>고서환</t>
  </si>
  <si>
    <t>김강현</t>
  </si>
  <si>
    <t>김선길</t>
  </si>
  <si>
    <t>김원중</t>
  </si>
  <si>
    <t>김주예</t>
  </si>
  <si>
    <t>노준호</t>
  </si>
  <si>
    <t>박보영</t>
  </si>
  <si>
    <t>서승완</t>
  </si>
  <si>
    <t>안인영</t>
  </si>
  <si>
    <t>양준희</t>
  </si>
  <si>
    <t>우정아</t>
  </si>
  <si>
    <t>유희원</t>
  </si>
  <si>
    <t>이세영</t>
  </si>
  <si>
    <t>장동성</t>
  </si>
  <si>
    <t>조영혜</t>
  </si>
  <si>
    <t>최미인</t>
  </si>
  <si>
    <t>한유라</t>
  </si>
  <si>
    <t>홍승엽</t>
  </si>
  <si>
    <t>학교</t>
  </si>
  <si>
    <t>중동고</t>
  </si>
  <si>
    <t>세화고</t>
  </si>
  <si>
    <t>휘문고</t>
  </si>
  <si>
    <t>현대고</t>
  </si>
  <si>
    <t>구분</t>
  </si>
  <si>
    <t>객실명</t>
  </si>
  <si>
    <t>호수</t>
  </si>
  <si>
    <t>정원/최대인원</t>
  </si>
  <si>
    <t>김윤아</t>
  </si>
  <si>
    <t>복층</t>
  </si>
  <si>
    <t>4/6명</t>
  </si>
  <si>
    <t>김은소</t>
  </si>
  <si>
    <t>Family</t>
  </si>
  <si>
    <t>사랑</t>
  </si>
  <si>
    <t>8/12명</t>
  </si>
  <si>
    <t>김진우</t>
  </si>
  <si>
    <t>코끼리</t>
  </si>
  <si>
    <t>6/8명</t>
  </si>
  <si>
    <t>박기주</t>
  </si>
  <si>
    <t>배영수</t>
  </si>
  <si>
    <t>사자</t>
  </si>
  <si>
    <t>신유선</t>
  </si>
  <si>
    <t>일반</t>
  </si>
  <si>
    <t>신태희</t>
  </si>
  <si>
    <t>6/10명</t>
  </si>
  <si>
    <t>유아민</t>
  </si>
  <si>
    <t>소망</t>
  </si>
  <si>
    <t>이재희</t>
  </si>
  <si>
    <t>임준표</t>
  </si>
  <si>
    <t>믿음</t>
  </si>
  <si>
    <t>정유라</t>
  </si>
  <si>
    <t>호랑이</t>
  </si>
  <si>
    <t>조인성</t>
  </si>
  <si>
    <t>2/4명</t>
  </si>
  <si>
    <t>최민지</t>
  </si>
  <si>
    <t>무궁화</t>
  </si>
  <si>
    <t>한선택</t>
  </si>
  <si>
    <t>개나리</t>
  </si>
  <si>
    <t>한소혜</t>
  </si>
  <si>
    <t>황철수</t>
  </si>
  <si>
    <t>진달래</t>
  </si>
  <si>
    <t>리조트 객실 예약현황</t>
  </si>
  <si>
    <t>요금</t>
  </si>
  <si>
    <t>사슴</t>
  </si>
  <si>
    <t>하마</t>
  </si>
  <si>
    <t>장미</t>
  </si>
  <si>
    <t>우정</t>
  </si>
  <si>
    <t>기린</t>
  </si>
  <si>
    <t>국화</t>
  </si>
  <si>
    <t>용기</t>
  </si>
  <si>
    <t>(단위 : 1,000 USD)</t>
  </si>
  <si>
    <t>직영점</t>
  </si>
  <si>
    <t>가맹점</t>
  </si>
  <si>
    <t>유통</t>
  </si>
  <si>
    <t>온라인</t>
  </si>
  <si>
    <t>광고</t>
  </si>
  <si>
    <t>기타</t>
  </si>
  <si>
    <t>분류</t>
  </si>
  <si>
    <t>성장률</t>
  </si>
  <si>
    <t>전사매출</t>
  </si>
  <si>
    <t>아시아</t>
  </si>
  <si>
    <t>도서율</t>
  </si>
  <si>
    <t>남성</t>
  </si>
  <si>
    <t>서비스 종사자</t>
  </si>
  <si>
    <t>기혼</t>
  </si>
  <si>
    <t>성명</t>
  </si>
  <si>
    <t>생년월일</t>
  </si>
  <si>
    <t>성별</t>
  </si>
  <si>
    <t>직업</t>
  </si>
  <si>
    <t>결혼여부</t>
  </si>
  <si>
    <t>부양가족수</t>
  </si>
  <si>
    <t>공무원</t>
  </si>
  <si>
    <t>전문가</t>
  </si>
  <si>
    <t>기술공 및 준전문가</t>
  </si>
  <si>
    <t>사무 종사자</t>
  </si>
  <si>
    <t>농,임,어업 종사자</t>
  </si>
  <si>
    <t>조건</t>
    <phoneticPr fontId="1" type="noConversion"/>
  </si>
  <si>
    <t>총합계</t>
  </si>
  <si>
    <t>카드</t>
  </si>
  <si>
    <t>포인트</t>
  </si>
  <si>
    <t>현금</t>
  </si>
  <si>
    <t>합계 : 결제금액</t>
  </si>
  <si>
    <t>결제방법</t>
  </si>
  <si>
    <t>주문시간</t>
  </si>
  <si>
    <t>의류</t>
  </si>
  <si>
    <t>주문시간2</t>
  </si>
  <si>
    <t>오전</t>
  </si>
  <si>
    <t>오후</t>
  </si>
  <si>
    <t>결제건수</t>
  </si>
  <si>
    <t>값</t>
  </si>
  <si>
    <t>오전 합계</t>
  </si>
  <si>
    <t>오전 평균</t>
  </si>
  <si>
    <t>해당없음</t>
  </si>
  <si>
    <t>오후 합계</t>
  </si>
  <si>
    <t>오후 평균</t>
  </si>
  <si>
    <t>중간비율</t>
  </si>
  <si>
    <t>기말비율</t>
  </si>
  <si>
    <t>윤정희가중평균</t>
  </si>
  <si>
    <t>중간비울증가</t>
  </si>
  <si>
    <t>만든 사람 user 날짜 2024-08-10</t>
  </si>
  <si>
    <t>기말비율증가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 "/>
    <numFmt numFmtId="177" formatCode="0.0&quot;점&quot;"/>
    <numFmt numFmtId="178" formatCode="\~\ 0.0&quot;점&quot;"/>
    <numFmt numFmtId="179" formatCode="0.0"/>
    <numFmt numFmtId="180" formatCode="[&gt;=10000]#&quot;단지 &quot;####&quot;호&quot;;#&quot;단지 &quot;###&quot;호&quot;"/>
  </numFmts>
  <fonts count="1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45">
    <xf numFmtId="0" fontId="0" fillId="0" borderId="0" xfId="0">
      <alignment vertical="center"/>
    </xf>
    <xf numFmtId="0" fontId="3" fillId="2" borderId="1" xfId="0" applyFont="1" applyFill="1" applyBorder="1">
      <alignment vertical="center"/>
    </xf>
    <xf numFmtId="0" fontId="5" fillId="2" borderId="1" xfId="3" applyFont="1" applyFill="1" applyBorder="1" applyAlignment="1">
      <alignment horizontal="center" vertical="center"/>
    </xf>
    <xf numFmtId="0" fontId="5" fillId="2" borderId="2" xfId="3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3" xfId="3" applyBorder="1" applyAlignment="1">
      <alignment horizontal="center" vertical="center"/>
    </xf>
    <xf numFmtId="41" fontId="4" fillId="0" borderId="3" xfId="1" applyFont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>
      <alignment vertical="center"/>
    </xf>
    <xf numFmtId="176" fontId="0" fillId="0" borderId="3" xfId="1" applyNumberFormat="1" applyFont="1" applyBorder="1" applyAlignment="1">
      <alignment vertical="center"/>
    </xf>
    <xf numFmtId="177" fontId="0" fillId="3" borderId="3" xfId="0" applyNumberFormat="1" applyFill="1" applyBorder="1" applyAlignment="1">
      <alignment horizontal="center" vertical="center"/>
    </xf>
    <xf numFmtId="178" fontId="0" fillId="3" borderId="3" xfId="0" applyNumberFormat="1" applyFill="1" applyBorder="1" applyAlignment="1">
      <alignment horizontal="center" vertical="center"/>
    </xf>
    <xf numFmtId="179" fontId="0" fillId="0" borderId="3" xfId="0" applyNumberFormat="1" applyBorder="1">
      <alignment vertical="center"/>
    </xf>
    <xf numFmtId="0" fontId="0" fillId="0" borderId="0" xfId="0" applyAlignment="1">
      <alignment horizontal="center" vertical="center"/>
    </xf>
    <xf numFmtId="9" fontId="0" fillId="0" borderId="3" xfId="0" applyNumberFormat="1" applyBorder="1" applyAlignment="1">
      <alignment horizontal="center" vertical="center"/>
    </xf>
    <xf numFmtId="41" fontId="0" fillId="0" borderId="3" xfId="1" applyFont="1" applyBorder="1" applyAlignment="1">
      <alignment vertical="center"/>
    </xf>
    <xf numFmtId="0" fontId="0" fillId="0" borderId="0" xfId="0" applyAlignment="1">
      <alignment horizontal="right" vertical="center"/>
    </xf>
    <xf numFmtId="9" fontId="0" fillId="0" borderId="3" xfId="2" applyFont="1" applyBorder="1" applyAlignment="1">
      <alignment horizontal="center" vertical="center"/>
    </xf>
    <xf numFmtId="41" fontId="0" fillId="0" borderId="3" xfId="1" applyFont="1" applyBorder="1">
      <alignment vertical="center"/>
    </xf>
    <xf numFmtId="14" fontId="0" fillId="0" borderId="3" xfId="0" applyNumberForma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9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179" fontId="0" fillId="0" borderId="7" xfId="0" applyNumberFormat="1" applyFill="1" applyBorder="1" applyAlignment="1">
      <alignment vertical="center"/>
    </xf>
    <xf numFmtId="0" fontId="8" fillId="4" borderId="5" xfId="0" applyFont="1" applyFill="1" applyBorder="1" applyAlignment="1">
      <alignment horizontal="left" vertical="center"/>
    </xf>
    <xf numFmtId="0" fontId="7" fillId="4" borderId="6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left" vertical="center"/>
    </xf>
    <xf numFmtId="0" fontId="0" fillId="0" borderId="8" xfId="0" applyFill="1" applyBorder="1" applyAlignment="1">
      <alignment vertical="center"/>
    </xf>
    <xf numFmtId="0" fontId="9" fillId="5" borderId="0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11" fillId="5" borderId="8" xfId="0" applyFont="1" applyFill="1" applyBorder="1" applyAlignment="1">
      <alignment horizontal="left" vertical="center"/>
    </xf>
    <xf numFmtId="0" fontId="9" fillId="5" borderId="7" xfId="0" applyFont="1" applyFill="1" applyBorder="1" applyAlignment="1">
      <alignment horizontal="left" vertical="center"/>
    </xf>
    <xf numFmtId="0" fontId="7" fillId="4" borderId="6" xfId="0" applyFont="1" applyFill="1" applyBorder="1" applyAlignment="1">
      <alignment horizontal="right" vertical="center"/>
    </xf>
    <xf numFmtId="0" fontId="7" fillId="4" borderId="5" xfId="0" applyFont="1" applyFill="1" applyBorder="1" applyAlignment="1">
      <alignment horizontal="right" vertical="center"/>
    </xf>
    <xf numFmtId="9" fontId="0" fillId="6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top" wrapText="1"/>
    </xf>
    <xf numFmtId="180" fontId="0" fillId="0" borderId="3" xfId="0" applyNumberFormat="1" applyBorder="1" applyAlignment="1">
      <alignment horizontal="right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3E32A464-2462-4003-ADDD-EED200E9130A}"/>
  </cellStyles>
  <dxfs count="1"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아시아</a:t>
            </a:r>
            <a:r>
              <a:rPr lang="en-US"/>
              <a:t>/</a:t>
            </a:r>
            <a:r>
              <a:rPr lang="ko-KR"/>
              <a:t>유럽 지사별 매출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아시아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2'!$A$3:$A$8</c:f>
              <c:strCache>
                <c:ptCount val="6"/>
                <c:pt idx="0">
                  <c:v>직영점</c:v>
                </c:pt>
                <c:pt idx="1">
                  <c:v>가맹점</c:v>
                </c:pt>
                <c:pt idx="2">
                  <c:v>유통</c:v>
                </c:pt>
                <c:pt idx="3">
                  <c:v>온라인</c:v>
                </c:pt>
                <c:pt idx="4">
                  <c:v>광고</c:v>
                </c:pt>
                <c:pt idx="5">
                  <c:v>기타</c:v>
                </c:pt>
              </c:strCache>
            </c:strRef>
          </c:cat>
          <c:val>
            <c:numRef>
              <c:f>'기타작업-2'!$D$3:$D$8</c:f>
              <c:numCache>
                <c:formatCode>_(* #,##0_);_(* \(#,##0\);_(* "-"_);_(@_)</c:formatCode>
                <c:ptCount val="6"/>
                <c:pt idx="0">
                  <c:v>10325</c:v>
                </c:pt>
                <c:pt idx="1">
                  <c:v>50533</c:v>
                </c:pt>
                <c:pt idx="2">
                  <c:v>16153</c:v>
                </c:pt>
                <c:pt idx="3">
                  <c:v>9145</c:v>
                </c:pt>
                <c:pt idx="4">
                  <c:v>7795</c:v>
                </c:pt>
                <c:pt idx="5">
                  <c:v>1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2-4647-B491-A3AE6439FB49}"/>
            </c:ext>
          </c:extLst>
        </c:ser>
        <c:ser>
          <c:idx val="2"/>
          <c:order val="2"/>
          <c:tx>
            <c:strRef>
              <c:f>'기타작업-2'!$E$2</c:f>
              <c:strCache>
                <c:ptCount val="1"/>
                <c:pt idx="0">
                  <c:v>유럽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2'!$A$3:$A$8</c:f>
              <c:strCache>
                <c:ptCount val="6"/>
                <c:pt idx="0">
                  <c:v>직영점</c:v>
                </c:pt>
                <c:pt idx="1">
                  <c:v>가맹점</c:v>
                </c:pt>
                <c:pt idx="2">
                  <c:v>유통</c:v>
                </c:pt>
                <c:pt idx="3">
                  <c:v>온라인</c:v>
                </c:pt>
                <c:pt idx="4">
                  <c:v>광고</c:v>
                </c:pt>
                <c:pt idx="5">
                  <c:v>기타</c:v>
                </c:pt>
              </c:strCache>
            </c:strRef>
          </c:cat>
          <c:val>
            <c:numRef>
              <c:f>'기타작업-2'!$E$3:$E$8</c:f>
              <c:numCache>
                <c:formatCode>_(* #,##0_);_(* \(#,##0\);_(* "-"_);_(@_)</c:formatCode>
                <c:ptCount val="6"/>
                <c:pt idx="0">
                  <c:v>8578</c:v>
                </c:pt>
                <c:pt idx="1">
                  <c:v>44161</c:v>
                </c:pt>
                <c:pt idx="2">
                  <c:v>20668</c:v>
                </c:pt>
                <c:pt idx="3">
                  <c:v>7570</c:v>
                </c:pt>
                <c:pt idx="4">
                  <c:v>6680</c:v>
                </c:pt>
                <c:pt idx="5">
                  <c:v>13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02-4647-B491-A3AE6439F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856847"/>
        <c:axId val="31861167"/>
      </c:barChart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전사매출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FE0F-4C88-933F-530DA30014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38100" cap="rnd">
                <a:solidFill>
                  <a:schemeClr val="accent1"/>
                </a:solidFill>
                <a:prstDash val="sysDash"/>
                <a:tailEnd type="triangle"/>
              </a:ln>
              <a:effectLst/>
            </c:spPr>
            <c:trendlineType val="linear"/>
            <c:dispRSqr val="0"/>
            <c:dispEq val="0"/>
          </c:trendline>
          <c:cat>
            <c:strRef>
              <c:f>'기타작업-2'!$A$3:$A$8</c:f>
              <c:strCache>
                <c:ptCount val="6"/>
                <c:pt idx="0">
                  <c:v>직영점</c:v>
                </c:pt>
                <c:pt idx="1">
                  <c:v>가맹점</c:v>
                </c:pt>
                <c:pt idx="2">
                  <c:v>유통</c:v>
                </c:pt>
                <c:pt idx="3">
                  <c:v>온라인</c:v>
                </c:pt>
                <c:pt idx="4">
                  <c:v>광고</c:v>
                </c:pt>
                <c:pt idx="5">
                  <c:v>기타</c:v>
                </c:pt>
              </c:strCache>
            </c:strRef>
          </c:cat>
          <c:val>
            <c:numRef>
              <c:f>'기타작업-2'!$C$3:$C$8</c:f>
              <c:numCache>
                <c:formatCode>_(* #,##0_);_(* \(#,##0\);_(* "-"_);_(@_)</c:formatCode>
                <c:ptCount val="6"/>
                <c:pt idx="0">
                  <c:v>26857</c:v>
                </c:pt>
                <c:pt idx="1">
                  <c:v>128511</c:v>
                </c:pt>
                <c:pt idx="2">
                  <c:v>43574</c:v>
                </c:pt>
                <c:pt idx="3">
                  <c:v>25020</c:v>
                </c:pt>
                <c:pt idx="4">
                  <c:v>21771</c:v>
                </c:pt>
                <c:pt idx="5">
                  <c:v>4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02-4647-B491-A3AE6439F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53912"/>
        <c:axId val="1195953192"/>
      </c:lineChart>
      <c:catAx>
        <c:axId val="318568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분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1861167"/>
        <c:crosses val="autoZero"/>
        <c:auto val="1"/>
        <c:lblAlgn val="ctr"/>
        <c:lblOffset val="100"/>
        <c:noMultiLvlLbl val="0"/>
      </c:catAx>
      <c:valAx>
        <c:axId val="3186116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1856847"/>
        <c:crosses val="autoZero"/>
        <c:crossBetween val="between"/>
      </c:valAx>
      <c:valAx>
        <c:axId val="1195953192"/>
        <c:scaling>
          <c:orientation val="minMax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5953912"/>
        <c:crosses val="max"/>
        <c:crossBetween val="between"/>
      </c:valAx>
      <c:catAx>
        <c:axId val="119595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595319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2</xdr:row>
          <xdr:rowOff>0</xdr:rowOff>
        </xdr:from>
        <xdr:to>
          <xdr:col>8</xdr:col>
          <xdr:colOff>0</xdr:colOff>
          <xdr:row>4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5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5</xdr:row>
          <xdr:rowOff>0</xdr:rowOff>
        </xdr:from>
        <xdr:to>
          <xdr:col>8</xdr:col>
          <xdr:colOff>0</xdr:colOff>
          <xdr:row>7</xdr:row>
          <xdr:rowOff>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5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23875</xdr:colOff>
          <xdr:row>0</xdr:row>
          <xdr:rowOff>47625</xdr:rowOff>
        </xdr:from>
        <xdr:to>
          <xdr:col>5</xdr:col>
          <xdr:colOff>838200</xdr:colOff>
          <xdr:row>1</xdr:row>
          <xdr:rowOff>142875</xdr:rowOff>
        </xdr:to>
        <xdr:sp macro="" textlink="">
          <xdr:nvSpPr>
            <xdr:cNvPr id="2049" name="cmd신청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14.469669328704" backgroundQuery="1" createdVersion="8" refreshedVersion="8" minRefreshableVersion="3" recordCount="44" xr:uid="{A1FBA929-E1E8-47A8-9F92-318B40599C06}">
  <cacheSource type="external" connectionId="1"/>
  <cacheFields count="8">
    <cacheField name="주문번호" numFmtId="0">
      <sharedItems/>
    </cacheField>
    <cacheField name="회원코드" numFmtId="0">
      <sharedItems/>
    </cacheField>
    <cacheField name="상품코드" numFmtId="0">
      <sharedItems count="44">
        <s v="S34A9"/>
        <s v="S96A4"/>
        <s v="S58A3"/>
        <s v="S96A1"/>
        <s v="K31A6"/>
        <s v="K37A6"/>
        <s v="K57A4"/>
        <s v="K25A6"/>
        <s v="K91A1"/>
        <s v="K19A3"/>
        <s v="K28A4"/>
        <s v="K96B1"/>
        <s v="K82B4"/>
        <s v="K80B4"/>
        <s v="K54B2"/>
        <s v="K53B6"/>
        <s v="K47B6"/>
        <s v="K32B6"/>
        <s v="K19B8"/>
        <s v="K85C9"/>
        <s v="K92B1"/>
        <s v="K50B9"/>
        <s v="J42A8"/>
        <s v="J56A1"/>
        <s v="J94A8"/>
        <s v="J87A4"/>
        <s v="J76A3"/>
        <s v="J48A8"/>
        <s v="J27A7"/>
        <s v="O59D5"/>
        <s v="O78D3"/>
        <s v="O22D2"/>
        <s v="O35D7"/>
        <s v="O42D9"/>
        <s v="O22D7"/>
        <s v="O56D9"/>
        <s v="O77D8"/>
        <s v="O51D1"/>
        <s v="O84A3"/>
        <s v="S43A1"/>
        <s v="S31A4"/>
        <s v="S19A7"/>
        <s v="S20A3"/>
        <s v="S17A5"/>
      </sharedItems>
    </cacheField>
    <cacheField name="주문시간" numFmtId="0">
      <sharedItems containsSemiMixedTypes="0" containsNonDate="0" containsDate="1" containsString="0" minDate="1899-12-30T09:30:00" maxDate="1899-12-30T17:56:00" count="42">
        <d v="1899-12-30T09:50:00"/>
        <d v="1899-12-30T09:30:00"/>
        <d v="1899-12-30T10:20:00"/>
        <d v="1899-12-30T10:27:00"/>
        <d v="1899-12-30T10:45:00"/>
        <d v="1899-12-30T10:50:00"/>
        <d v="1899-12-30T11:00:00"/>
        <d v="1899-12-30T11:05:00"/>
        <d v="1899-12-30T11:12:00"/>
        <d v="1899-12-30T11:19:00"/>
        <d v="1899-12-30T11:25:00"/>
        <d v="1899-12-30T11:26:00"/>
        <d v="1899-12-30T11:30:00"/>
        <d v="1899-12-30T11:35:00"/>
        <d v="1899-12-30T11:36:00"/>
        <d v="1899-12-30T11:40:00"/>
        <d v="1899-12-30T11:45:00"/>
        <d v="1899-12-30T11:47:00"/>
        <d v="1899-12-30T12:03:00"/>
        <d v="1899-12-30T12:15:00"/>
        <d v="1899-12-30T12:16:00"/>
        <d v="1899-12-30T12:17:00"/>
        <d v="1899-12-30T13:05:00"/>
        <d v="1899-12-30T14:10:00"/>
        <d v="1899-12-30T14:35:00"/>
        <d v="1899-12-30T15:20:00"/>
        <d v="1899-12-30T15:29:00"/>
        <d v="1899-12-30T15:33:00"/>
        <d v="1899-12-30T15:37:00"/>
        <d v="1899-12-30T16:11:00"/>
        <d v="1899-12-30T16:28:00"/>
        <d v="1899-12-30T16:35:00"/>
        <d v="1899-12-30T16:37:00"/>
        <d v="1899-12-30T16:51:00"/>
        <d v="1899-12-30T17:10:00"/>
        <d v="1899-12-30T17:17:00"/>
        <d v="1899-12-30T17:24:00"/>
        <d v="1899-12-30T17:31:00"/>
        <d v="1899-12-30T17:38:00"/>
        <d v="1899-12-30T17:42:00"/>
        <d v="1899-12-30T17:47:00"/>
        <d v="1899-12-30T17:56:00"/>
      </sharedItems>
      <fieldGroup par="7"/>
    </cacheField>
    <cacheField name="구분" numFmtId="0">
      <sharedItems count="4">
        <s v="의류"/>
        <s v="가구"/>
        <s v="식품"/>
        <s v="전자제품"/>
      </sharedItems>
    </cacheField>
    <cacheField name="결제방법" numFmtId="0">
      <sharedItems count="3">
        <s v="현금"/>
        <s v="카드"/>
        <s v="포인트"/>
      </sharedItems>
    </cacheField>
    <cacheField name="결제금액" numFmtId="0">
      <sharedItems containsSemiMixedTypes="0" containsString="0" containsNumber="1" containsInteger="1" minValue="60000" maxValue="1200000" count="13">
        <n v="480000"/>
        <n v="70000"/>
        <n v="840000"/>
        <n v="720000"/>
        <n v="420000"/>
        <n v="210000"/>
        <n v="960000"/>
        <n v="600000"/>
        <n v="100000"/>
        <n v="80000"/>
        <n v="60000"/>
        <n v="300000"/>
        <n v="1200000"/>
      </sharedItems>
    </cacheField>
    <cacheField name="주문시간2" numFmtId="0" databaseField="0">
      <fieldGroup base="3">
        <discretePr count="42">
          <x v="33"/>
          <x v="33"/>
          <x v="33"/>
          <x v="33"/>
          <x v="0"/>
          <x v="1"/>
          <x v="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4"/>
          <x v="34"/>
          <x v="34"/>
          <x v="34"/>
          <x v="34"/>
        </discretePr>
        <groupItems count="35">
          <d v="1899-12-30T10:45:00"/>
          <d v="1899-12-30T10:50:00"/>
          <d v="1899-12-30T11:00:00"/>
          <d v="1899-12-30T11:05:00"/>
          <d v="1899-12-30T11:12:00"/>
          <d v="1899-12-30T11:19:00"/>
          <d v="1899-12-30T11:25:00"/>
          <d v="1899-12-30T11:26:00"/>
          <d v="1899-12-30T11:30:00"/>
          <d v="1899-12-30T11:35:00"/>
          <d v="1899-12-30T11:36:00"/>
          <d v="1899-12-30T11:40:00"/>
          <d v="1899-12-30T11:45:00"/>
          <d v="1899-12-30T11:47:00"/>
          <d v="1899-12-30T12:03:00"/>
          <d v="1899-12-30T12:15:00"/>
          <d v="1899-12-30T12:16:00"/>
          <d v="1899-12-30T12:17:00"/>
          <d v="1899-12-30T13:05:00"/>
          <d v="1899-12-30T14:10:00"/>
          <d v="1899-12-30T14:35:00"/>
          <d v="1899-12-30T15:20:00"/>
          <d v="1899-12-30T15:29:00"/>
          <d v="1899-12-30T15:33:00"/>
          <d v="1899-12-30T15:37:00"/>
          <d v="1899-12-30T16:11:00"/>
          <d v="1899-12-30T16:28:00"/>
          <d v="1899-12-30T16:35:00"/>
          <d v="1899-12-30T16:37:00"/>
          <d v="1899-12-30T16:51:00"/>
          <d v="1899-12-30T17:10:00"/>
          <d v="1899-12-30T17:17:00"/>
          <d v="1899-12-30T17:24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s v="1"/>
    <s v="A-981"/>
    <x v="0"/>
    <x v="0"/>
    <x v="0"/>
    <x v="0"/>
    <x v="0"/>
  </r>
  <r>
    <s v="3"/>
    <s v="A-651"/>
    <x v="1"/>
    <x v="1"/>
    <x v="0"/>
    <x v="0"/>
    <x v="1"/>
  </r>
  <r>
    <s v="4"/>
    <s v="A-832"/>
    <x v="2"/>
    <x v="2"/>
    <x v="0"/>
    <x v="1"/>
    <x v="2"/>
  </r>
  <r>
    <s v="5"/>
    <s v="A-935"/>
    <x v="3"/>
    <x v="3"/>
    <x v="0"/>
    <x v="1"/>
    <x v="3"/>
  </r>
  <r>
    <s v="6"/>
    <s v="A-121"/>
    <x v="4"/>
    <x v="4"/>
    <x v="1"/>
    <x v="1"/>
    <x v="4"/>
  </r>
  <r>
    <s v="7"/>
    <s v="A-520"/>
    <x v="5"/>
    <x v="4"/>
    <x v="1"/>
    <x v="1"/>
    <x v="5"/>
  </r>
  <r>
    <s v="8"/>
    <s v="A-646"/>
    <x v="6"/>
    <x v="5"/>
    <x v="1"/>
    <x v="2"/>
    <x v="6"/>
  </r>
  <r>
    <s v="9"/>
    <s v="A-691"/>
    <x v="7"/>
    <x v="6"/>
    <x v="1"/>
    <x v="0"/>
    <x v="0"/>
  </r>
  <r>
    <s v="10"/>
    <s v="A-409"/>
    <x v="8"/>
    <x v="7"/>
    <x v="1"/>
    <x v="0"/>
    <x v="1"/>
  </r>
  <r>
    <s v="11"/>
    <s v="A-572"/>
    <x v="9"/>
    <x v="8"/>
    <x v="1"/>
    <x v="1"/>
    <x v="1"/>
  </r>
  <r>
    <s v="12"/>
    <s v="A-444"/>
    <x v="10"/>
    <x v="9"/>
    <x v="1"/>
    <x v="1"/>
    <x v="1"/>
  </r>
  <r>
    <s v="13"/>
    <s v="A-328"/>
    <x v="11"/>
    <x v="10"/>
    <x v="1"/>
    <x v="1"/>
    <x v="5"/>
  </r>
  <r>
    <s v="14"/>
    <s v="A-163"/>
    <x v="12"/>
    <x v="11"/>
    <x v="1"/>
    <x v="1"/>
    <x v="7"/>
  </r>
  <r>
    <s v="15"/>
    <s v="A-566"/>
    <x v="13"/>
    <x v="12"/>
    <x v="1"/>
    <x v="2"/>
    <x v="1"/>
  </r>
  <r>
    <s v="16"/>
    <s v="A-322"/>
    <x v="14"/>
    <x v="13"/>
    <x v="1"/>
    <x v="0"/>
    <x v="4"/>
  </r>
  <r>
    <s v="17"/>
    <s v="A-612"/>
    <x v="15"/>
    <x v="14"/>
    <x v="1"/>
    <x v="0"/>
    <x v="6"/>
  </r>
  <r>
    <s v="18"/>
    <s v="A-935"/>
    <x v="16"/>
    <x v="15"/>
    <x v="1"/>
    <x v="1"/>
    <x v="8"/>
  </r>
  <r>
    <s v="19"/>
    <s v="A-449"/>
    <x v="17"/>
    <x v="16"/>
    <x v="1"/>
    <x v="1"/>
    <x v="1"/>
  </r>
  <r>
    <s v="20"/>
    <s v="A-896"/>
    <x v="18"/>
    <x v="17"/>
    <x v="1"/>
    <x v="1"/>
    <x v="9"/>
  </r>
  <r>
    <s v="21"/>
    <s v="A-837"/>
    <x v="19"/>
    <x v="18"/>
    <x v="1"/>
    <x v="1"/>
    <x v="2"/>
  </r>
  <r>
    <s v="22"/>
    <s v="A-691"/>
    <x v="20"/>
    <x v="19"/>
    <x v="1"/>
    <x v="2"/>
    <x v="4"/>
  </r>
  <r>
    <s v="23"/>
    <s v="A-764"/>
    <x v="21"/>
    <x v="19"/>
    <x v="1"/>
    <x v="0"/>
    <x v="1"/>
  </r>
  <r>
    <s v="24"/>
    <s v="A-702"/>
    <x v="22"/>
    <x v="20"/>
    <x v="2"/>
    <x v="0"/>
    <x v="4"/>
  </r>
  <r>
    <s v="25"/>
    <s v="A-320"/>
    <x v="23"/>
    <x v="21"/>
    <x v="2"/>
    <x v="1"/>
    <x v="4"/>
  </r>
  <r>
    <s v="26"/>
    <s v="A-598"/>
    <x v="24"/>
    <x v="22"/>
    <x v="2"/>
    <x v="1"/>
    <x v="4"/>
  </r>
  <r>
    <s v="27"/>
    <s v="A-206"/>
    <x v="25"/>
    <x v="23"/>
    <x v="2"/>
    <x v="1"/>
    <x v="1"/>
  </r>
  <r>
    <s v="28"/>
    <s v="A-253"/>
    <x v="26"/>
    <x v="24"/>
    <x v="2"/>
    <x v="1"/>
    <x v="4"/>
  </r>
  <r>
    <s v="29"/>
    <s v="A-127"/>
    <x v="27"/>
    <x v="25"/>
    <x v="2"/>
    <x v="2"/>
    <x v="6"/>
  </r>
  <r>
    <s v="30"/>
    <s v="A-966"/>
    <x v="28"/>
    <x v="26"/>
    <x v="2"/>
    <x v="0"/>
    <x v="2"/>
  </r>
  <r>
    <s v="31"/>
    <s v="A-962"/>
    <x v="29"/>
    <x v="27"/>
    <x v="3"/>
    <x v="0"/>
    <x v="4"/>
  </r>
  <r>
    <s v="32"/>
    <s v="A-489"/>
    <x v="30"/>
    <x v="28"/>
    <x v="3"/>
    <x v="1"/>
    <x v="0"/>
  </r>
  <r>
    <s v="33"/>
    <s v="A-672"/>
    <x v="31"/>
    <x v="29"/>
    <x v="3"/>
    <x v="1"/>
    <x v="10"/>
  </r>
  <r>
    <s v="34"/>
    <s v="A-428"/>
    <x v="32"/>
    <x v="30"/>
    <x v="3"/>
    <x v="1"/>
    <x v="7"/>
  </r>
  <r>
    <s v="35"/>
    <s v="A-225"/>
    <x v="33"/>
    <x v="31"/>
    <x v="3"/>
    <x v="1"/>
    <x v="7"/>
  </r>
  <r>
    <s v="36"/>
    <s v="A-357"/>
    <x v="34"/>
    <x v="32"/>
    <x v="3"/>
    <x v="2"/>
    <x v="9"/>
  </r>
  <r>
    <s v="37"/>
    <s v="A-212"/>
    <x v="35"/>
    <x v="33"/>
    <x v="3"/>
    <x v="0"/>
    <x v="0"/>
  </r>
  <r>
    <s v="38"/>
    <s v="A-296"/>
    <x v="36"/>
    <x v="34"/>
    <x v="3"/>
    <x v="0"/>
    <x v="11"/>
  </r>
  <r>
    <s v="39"/>
    <s v="A-927"/>
    <x v="37"/>
    <x v="35"/>
    <x v="3"/>
    <x v="1"/>
    <x v="12"/>
  </r>
  <r>
    <s v="40"/>
    <s v="A-417"/>
    <x v="38"/>
    <x v="36"/>
    <x v="3"/>
    <x v="1"/>
    <x v="12"/>
  </r>
  <r>
    <s v="41"/>
    <s v="A-153"/>
    <x v="39"/>
    <x v="37"/>
    <x v="0"/>
    <x v="1"/>
    <x v="5"/>
  </r>
  <r>
    <s v="42"/>
    <s v="A-391"/>
    <x v="40"/>
    <x v="38"/>
    <x v="0"/>
    <x v="1"/>
    <x v="10"/>
  </r>
  <r>
    <s v="43"/>
    <s v="A-403"/>
    <x v="41"/>
    <x v="39"/>
    <x v="0"/>
    <x v="2"/>
    <x v="4"/>
  </r>
  <r>
    <s v="44"/>
    <s v="A-605"/>
    <x v="42"/>
    <x v="40"/>
    <x v="0"/>
    <x v="1"/>
    <x v="5"/>
  </r>
  <r>
    <s v="45"/>
    <s v="A-347"/>
    <x v="43"/>
    <x v="41"/>
    <x v="0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A055F-9F3E-46D2-B1DB-1B4E76DC253B}" name="피벗 테이블1" cacheId="8" applyNumberFormats="0" applyBorderFormats="0" applyFontFormats="0" applyPatternFormats="0" applyAlignmentFormats="0" applyWidthHeightFormats="1" dataCaption="값" errorCaption="해당없음" showError="1" updatedVersion="8" minRefreshableVersion="3" useAutoFormatting="1" colGrandTotals="0" itemPrintTitles="1" createdVersion="8" indent="0" compact="0" outline="1" outlineData="1" compactData="0" multipleFieldFilters="0" fieldListSortAscending="1">
  <location ref="B3:I21" firstHeaderRow="1" firstDataRow="3" firstDataCol="2" rowPageCount="1" colPageCount="1"/>
  <pivotFields count="8">
    <pivotField compact="0" subtotalTop="0" showAll="0" defaultSubtotal="0"/>
    <pivotField compact="0" subtotalTop="0" showAll="0" defaultSubtotal="0"/>
    <pivotField dataField="1" compact="0" subtotalTop="0" showAll="0" defaultSubtotal="0">
      <items count="44">
        <item x="28"/>
        <item x="22"/>
        <item x="27"/>
        <item x="23"/>
        <item x="26"/>
        <item x="25"/>
        <item x="24"/>
        <item x="9"/>
        <item x="18"/>
        <item x="7"/>
        <item x="10"/>
        <item x="4"/>
        <item x="17"/>
        <item x="5"/>
        <item x="16"/>
        <item x="21"/>
        <item x="15"/>
        <item x="14"/>
        <item x="6"/>
        <item x="13"/>
        <item x="12"/>
        <item x="19"/>
        <item x="8"/>
        <item x="20"/>
        <item x="11"/>
        <item x="31"/>
        <item x="34"/>
        <item x="32"/>
        <item x="33"/>
        <item x="37"/>
        <item x="35"/>
        <item x="29"/>
        <item x="36"/>
        <item x="30"/>
        <item x="38"/>
        <item x="43"/>
        <item x="41"/>
        <item x="42"/>
        <item x="40"/>
        <item x="0"/>
        <item x="39"/>
        <item x="2"/>
        <item x="3"/>
        <item x="1"/>
      </items>
    </pivotField>
    <pivotField axis="axisRow" compact="0" subtotalTop="0" showAll="0" defaultSubtotal="0">
      <items count="42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Page" compact="0" subtotalTop="0" showAll="0" defaultSubtotal="0">
      <items count="4">
        <item x="1"/>
        <item x="2"/>
        <item x="0"/>
        <item x="3"/>
      </items>
    </pivotField>
    <pivotField axis="axisCol" compact="0" subtotalTop="0" showAll="0" defaultSubtotal="0">
      <items count="3">
        <item x="1"/>
        <item x="2"/>
        <item x="0"/>
      </items>
    </pivotField>
    <pivotField dataField="1" compact="0" subtotalTop="0" showAll="0" defaultSubtotal="0"/>
    <pivotField axis="axisRow" compact="0" subtotalTop="0" showAll="0" sumSubtotal="1" avgSubtotal="1">
      <items count="37">
        <item n="오전" x="3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n="오후" x="34"/>
        <item t="sum"/>
        <item t="avg"/>
      </items>
    </pivotField>
  </pivotFields>
  <rowFields count="2">
    <field x="7"/>
    <field x="3"/>
  </rowFields>
  <rowItems count="16">
    <i>
      <x/>
    </i>
    <i r="1">
      <x/>
    </i>
    <i r="1">
      <x v="1"/>
    </i>
    <i r="1">
      <x v="2"/>
    </i>
    <i r="1">
      <x v="3"/>
    </i>
    <i t="sum">
      <x/>
    </i>
    <i t="avg">
      <x/>
    </i>
    <i>
      <x v="34"/>
    </i>
    <i r="1">
      <x v="37"/>
    </i>
    <i r="1">
      <x v="38"/>
    </i>
    <i r="1">
      <x v="39"/>
    </i>
    <i r="1">
      <x v="40"/>
    </i>
    <i r="1">
      <x v="41"/>
    </i>
    <i t="sum">
      <x v="34"/>
    </i>
    <i t="avg">
      <x v="34"/>
    </i>
    <i t="grand">
      <x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1">
    <pageField fld="4" item="2" hier="-1"/>
  </pageFields>
  <dataFields count="2">
    <dataField name="결제건수" fld="2" subtotal="count" baseField="7" baseItem="0"/>
    <dataField name="합계 : 결제금액" fld="6" baseField="3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H48"/>
  <sheetViews>
    <sheetView view="pageBreakPreview" topLeftCell="A16" zoomScale="118" zoomScaleNormal="100" zoomScaleSheetLayoutView="118" workbookViewId="0">
      <selection activeCell="N14" sqref="N14"/>
    </sheetView>
  </sheetViews>
  <sheetFormatPr defaultRowHeight="16.5" x14ac:dyDescent="0.3"/>
  <cols>
    <col min="1" max="1" width="6.5" bestFit="1" customWidth="1"/>
    <col min="2" max="2" width="10.25" customWidth="1"/>
    <col min="3" max="3" width="14.125" bestFit="1" customWidth="1"/>
    <col min="4" max="4" width="16.25" bestFit="1" customWidth="1"/>
    <col min="5" max="5" width="8.625" customWidth="1"/>
    <col min="6" max="6" width="10.25" customWidth="1"/>
    <col min="7" max="7" width="9.25" bestFit="1" customWidth="1"/>
    <col min="8" max="8" width="11.375" customWidth="1"/>
  </cols>
  <sheetData>
    <row r="1" spans="1:8" x14ac:dyDescent="0.3">
      <c r="A1" t="s">
        <v>98</v>
      </c>
    </row>
    <row r="2" spans="1:8" x14ac:dyDescent="0.3">
      <c r="A2" s="1" t="s">
        <v>99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100</v>
      </c>
      <c r="H2" s="3" t="s">
        <v>5</v>
      </c>
    </row>
    <row r="3" spans="1:8" x14ac:dyDescent="0.3">
      <c r="A3" s="4">
        <v>1</v>
      </c>
      <c r="B3" s="5" t="s">
        <v>6</v>
      </c>
      <c r="C3" s="5" t="s">
        <v>7</v>
      </c>
      <c r="D3" s="5" t="s">
        <v>8</v>
      </c>
      <c r="E3" s="5" t="s">
        <v>9</v>
      </c>
      <c r="F3" s="5">
        <v>3.9</v>
      </c>
      <c r="G3" s="5">
        <v>1</v>
      </c>
      <c r="H3" s="6">
        <v>95000</v>
      </c>
    </row>
    <row r="4" spans="1:8" x14ac:dyDescent="0.3">
      <c r="A4" s="4">
        <v>2</v>
      </c>
      <c r="B4" s="5" t="s">
        <v>10</v>
      </c>
      <c r="C4" s="5" t="s">
        <v>11</v>
      </c>
      <c r="D4" s="5" t="s">
        <v>12</v>
      </c>
      <c r="E4" s="5" t="s">
        <v>13</v>
      </c>
      <c r="F4" s="5">
        <v>3.3</v>
      </c>
      <c r="G4" s="5">
        <v>4</v>
      </c>
      <c r="H4" s="6">
        <v>0</v>
      </c>
    </row>
    <row r="5" spans="1:8" x14ac:dyDescent="0.3">
      <c r="A5" s="4">
        <v>3</v>
      </c>
      <c r="B5" s="5" t="s">
        <v>14</v>
      </c>
      <c r="C5" s="5" t="s">
        <v>15</v>
      </c>
      <c r="D5" s="5" t="s">
        <v>16</v>
      </c>
      <c r="E5" s="5" t="s">
        <v>17</v>
      </c>
      <c r="F5" s="5">
        <v>4.8</v>
      </c>
      <c r="G5" s="5">
        <v>2</v>
      </c>
      <c r="H5" s="6">
        <v>190000</v>
      </c>
    </row>
    <row r="6" spans="1:8" x14ac:dyDescent="0.3">
      <c r="A6" s="4">
        <v>4</v>
      </c>
      <c r="B6" s="5" t="s">
        <v>18</v>
      </c>
      <c r="C6" s="5" t="s">
        <v>19</v>
      </c>
      <c r="D6" s="5" t="s">
        <v>20</v>
      </c>
      <c r="E6" s="5" t="s">
        <v>21</v>
      </c>
      <c r="F6" s="5">
        <v>4.7</v>
      </c>
      <c r="G6" s="5">
        <v>7</v>
      </c>
      <c r="H6" s="6">
        <v>525000</v>
      </c>
    </row>
    <row r="7" spans="1:8" x14ac:dyDescent="0.3">
      <c r="A7" s="4">
        <v>5</v>
      </c>
      <c r="B7" s="5" t="s">
        <v>22</v>
      </c>
      <c r="C7" s="5" t="s">
        <v>23</v>
      </c>
      <c r="D7" s="5" t="s">
        <v>24</v>
      </c>
      <c r="E7" s="5" t="s">
        <v>9</v>
      </c>
      <c r="F7" s="5">
        <v>3.9</v>
      </c>
      <c r="G7" s="5">
        <v>4</v>
      </c>
      <c r="H7" s="6">
        <v>380000</v>
      </c>
    </row>
    <row r="8" spans="1:8" x14ac:dyDescent="0.3">
      <c r="A8" s="4">
        <v>6</v>
      </c>
      <c r="B8" s="5" t="s">
        <v>25</v>
      </c>
      <c r="C8" s="5" t="s">
        <v>26</v>
      </c>
      <c r="D8" s="5" t="s">
        <v>27</v>
      </c>
      <c r="E8" s="5" t="s">
        <v>28</v>
      </c>
      <c r="F8" s="5">
        <v>4.5999999999999996</v>
      </c>
      <c r="G8" s="5">
        <v>1</v>
      </c>
      <c r="H8" s="6">
        <v>95000</v>
      </c>
    </row>
    <row r="9" spans="1:8" x14ac:dyDescent="0.3">
      <c r="A9" s="4">
        <v>7</v>
      </c>
      <c r="B9" s="5" t="s">
        <v>29</v>
      </c>
      <c r="C9" s="5" t="s">
        <v>30</v>
      </c>
      <c r="D9" s="5" t="s">
        <v>31</v>
      </c>
      <c r="E9" s="5" t="s">
        <v>17</v>
      </c>
      <c r="F9" s="5">
        <v>4.0999999999999996</v>
      </c>
      <c r="G9" s="5">
        <v>0</v>
      </c>
      <c r="H9" s="6">
        <v>0</v>
      </c>
    </row>
    <row r="10" spans="1:8" x14ac:dyDescent="0.3">
      <c r="A10" s="4">
        <v>8</v>
      </c>
      <c r="B10" s="5" t="s">
        <v>32</v>
      </c>
      <c r="C10" s="5" t="s">
        <v>33</v>
      </c>
      <c r="D10" s="5" t="s">
        <v>34</v>
      </c>
      <c r="E10" s="5" t="s">
        <v>13</v>
      </c>
      <c r="F10" s="5">
        <v>4.7</v>
      </c>
      <c r="G10" s="5">
        <v>2</v>
      </c>
      <c r="H10" s="6">
        <v>190000</v>
      </c>
    </row>
    <row r="11" spans="1:8" x14ac:dyDescent="0.3">
      <c r="A11" s="4">
        <v>9</v>
      </c>
      <c r="B11" s="5" t="s">
        <v>35</v>
      </c>
      <c r="C11" s="5" t="s">
        <v>36</v>
      </c>
      <c r="D11" s="5" t="s">
        <v>37</v>
      </c>
      <c r="E11" s="5" t="s">
        <v>28</v>
      </c>
      <c r="F11" s="5">
        <v>3.5</v>
      </c>
      <c r="G11" s="5">
        <v>4</v>
      </c>
      <c r="H11" s="6">
        <v>380000</v>
      </c>
    </row>
    <row r="12" spans="1:8" x14ac:dyDescent="0.3">
      <c r="A12" s="4">
        <v>10</v>
      </c>
      <c r="B12" s="5" t="s">
        <v>38</v>
      </c>
      <c r="C12" s="5" t="s">
        <v>39</v>
      </c>
      <c r="D12" s="5" t="s">
        <v>40</v>
      </c>
      <c r="E12" s="5" t="s">
        <v>17</v>
      </c>
      <c r="F12" s="5">
        <v>3.9</v>
      </c>
      <c r="G12" s="5">
        <v>2</v>
      </c>
      <c r="H12" s="6">
        <v>190000</v>
      </c>
    </row>
    <row r="13" spans="1:8" x14ac:dyDescent="0.3">
      <c r="A13" s="4">
        <v>11</v>
      </c>
      <c r="B13" s="5" t="s">
        <v>41</v>
      </c>
      <c r="C13" s="5" t="s">
        <v>42</v>
      </c>
      <c r="D13" s="5" t="s">
        <v>43</v>
      </c>
      <c r="E13" s="5" t="s">
        <v>9</v>
      </c>
      <c r="F13" s="5">
        <v>5.2</v>
      </c>
      <c r="G13" s="5">
        <v>6</v>
      </c>
      <c r="H13" s="6">
        <v>450000</v>
      </c>
    </row>
    <row r="14" spans="1:8" x14ac:dyDescent="0.3">
      <c r="A14" s="4">
        <v>12</v>
      </c>
      <c r="B14" s="5" t="s">
        <v>44</v>
      </c>
      <c r="C14" s="5" t="s">
        <v>45</v>
      </c>
      <c r="D14" s="5" t="s">
        <v>46</v>
      </c>
      <c r="E14" s="5" t="s">
        <v>17</v>
      </c>
      <c r="F14" s="5">
        <v>3.3</v>
      </c>
      <c r="G14" s="5">
        <v>6</v>
      </c>
      <c r="H14" s="6">
        <v>0</v>
      </c>
    </row>
    <row r="15" spans="1:8" x14ac:dyDescent="0.3">
      <c r="A15" s="4">
        <v>13</v>
      </c>
      <c r="B15" s="5" t="s">
        <v>47</v>
      </c>
      <c r="C15" s="5" t="s">
        <v>48</v>
      </c>
      <c r="D15" s="5" t="s">
        <v>49</v>
      </c>
      <c r="E15" s="5" t="s">
        <v>9</v>
      </c>
      <c r="F15" s="5">
        <v>4</v>
      </c>
      <c r="G15" s="5">
        <v>7</v>
      </c>
      <c r="H15" s="6">
        <v>525000</v>
      </c>
    </row>
    <row r="16" spans="1:8" x14ac:dyDescent="0.3">
      <c r="A16" s="4">
        <v>14</v>
      </c>
      <c r="B16" s="5" t="s">
        <v>50</v>
      </c>
      <c r="C16" s="5" t="s">
        <v>51</v>
      </c>
      <c r="D16" s="5" t="s">
        <v>52</v>
      </c>
      <c r="E16" s="5" t="s">
        <v>9</v>
      </c>
      <c r="F16" s="5">
        <v>4.8</v>
      </c>
      <c r="G16" s="5">
        <v>6</v>
      </c>
      <c r="H16" s="6">
        <v>450000</v>
      </c>
    </row>
    <row r="17" spans="1:8" x14ac:dyDescent="0.3">
      <c r="A17" s="4">
        <v>15</v>
      </c>
      <c r="B17" s="5" t="s">
        <v>53</v>
      </c>
      <c r="C17" s="5" t="s">
        <v>54</v>
      </c>
      <c r="D17" s="5" t="s">
        <v>55</v>
      </c>
      <c r="E17" s="5" t="s">
        <v>21</v>
      </c>
      <c r="F17" s="5">
        <v>5.4</v>
      </c>
      <c r="G17" s="5">
        <v>1</v>
      </c>
      <c r="H17" s="6">
        <v>95000</v>
      </c>
    </row>
    <row r="18" spans="1:8" x14ac:dyDescent="0.3">
      <c r="A18" s="4">
        <v>16</v>
      </c>
      <c r="B18" s="5" t="s">
        <v>56</v>
      </c>
      <c r="C18" s="5" t="s">
        <v>57</v>
      </c>
      <c r="D18" s="5" t="s">
        <v>58</v>
      </c>
      <c r="E18" s="5" t="s">
        <v>17</v>
      </c>
      <c r="F18" s="5">
        <v>5.0999999999999996</v>
      </c>
      <c r="G18" s="5">
        <v>4</v>
      </c>
      <c r="H18" s="6">
        <v>380000</v>
      </c>
    </row>
    <row r="19" spans="1:8" x14ac:dyDescent="0.3">
      <c r="A19" s="4">
        <v>17</v>
      </c>
      <c r="B19" s="5" t="s">
        <v>59</v>
      </c>
      <c r="C19" s="5" t="s">
        <v>60</v>
      </c>
      <c r="D19" s="5" t="s">
        <v>61</v>
      </c>
      <c r="E19" s="5" t="s">
        <v>28</v>
      </c>
      <c r="F19" s="5">
        <v>3.9</v>
      </c>
      <c r="G19" s="5">
        <v>7</v>
      </c>
      <c r="H19" s="6">
        <v>525000</v>
      </c>
    </row>
    <row r="20" spans="1:8" x14ac:dyDescent="0.3">
      <c r="A20" s="4">
        <v>18</v>
      </c>
      <c r="B20" s="5" t="s">
        <v>62</v>
      </c>
      <c r="C20" s="5" t="s">
        <v>63</v>
      </c>
      <c r="D20" s="5" t="s">
        <v>64</v>
      </c>
      <c r="E20" s="5" t="s">
        <v>21</v>
      </c>
      <c r="F20" s="5">
        <v>5.5</v>
      </c>
      <c r="G20" s="5">
        <v>4</v>
      </c>
      <c r="H20" s="6">
        <v>380000</v>
      </c>
    </row>
    <row r="21" spans="1:8" x14ac:dyDescent="0.3">
      <c r="A21" s="4">
        <v>19</v>
      </c>
      <c r="B21" s="5" t="s">
        <v>65</v>
      </c>
      <c r="C21" s="5" t="s">
        <v>66</v>
      </c>
      <c r="D21" s="5" t="s">
        <v>67</v>
      </c>
      <c r="E21" s="5" t="s">
        <v>28</v>
      </c>
      <c r="F21" s="5">
        <v>3.3</v>
      </c>
      <c r="G21" s="5">
        <v>0</v>
      </c>
      <c r="H21" s="6">
        <v>0</v>
      </c>
    </row>
    <row r="22" spans="1:8" x14ac:dyDescent="0.3">
      <c r="A22" s="4">
        <v>20</v>
      </c>
      <c r="B22" s="5" t="s">
        <v>68</v>
      </c>
      <c r="C22" s="5" t="s">
        <v>69</v>
      </c>
      <c r="D22" s="5" t="s">
        <v>70</v>
      </c>
      <c r="E22" s="5" t="s">
        <v>9</v>
      </c>
      <c r="F22" s="5">
        <v>4.5</v>
      </c>
      <c r="G22" s="5">
        <v>5</v>
      </c>
      <c r="H22" s="6">
        <v>375000</v>
      </c>
    </row>
    <row r="23" spans="1:8" x14ac:dyDescent="0.3">
      <c r="A23" s="4">
        <v>21</v>
      </c>
      <c r="B23" s="5" t="s">
        <v>71</v>
      </c>
      <c r="C23" s="5" t="s">
        <v>72</v>
      </c>
      <c r="D23" s="5" t="s">
        <v>73</v>
      </c>
      <c r="E23" s="5" t="s">
        <v>17</v>
      </c>
      <c r="F23" s="5">
        <v>3.3</v>
      </c>
      <c r="G23" s="5">
        <v>6</v>
      </c>
      <c r="H23" s="6">
        <v>0</v>
      </c>
    </row>
    <row r="24" spans="1:8" x14ac:dyDescent="0.3">
      <c r="A24" s="4">
        <v>22</v>
      </c>
      <c r="B24" s="5" t="s">
        <v>74</v>
      </c>
      <c r="C24" s="5" t="s">
        <v>75</v>
      </c>
      <c r="D24" s="5" t="s">
        <v>76</v>
      </c>
      <c r="E24" s="5" t="s">
        <v>9</v>
      </c>
      <c r="F24" s="5">
        <v>4.2</v>
      </c>
      <c r="G24" s="5">
        <v>2</v>
      </c>
      <c r="H24" s="6">
        <v>190000</v>
      </c>
    </row>
    <row r="25" spans="1:8" x14ac:dyDescent="0.3">
      <c r="A25" s="4">
        <v>23</v>
      </c>
      <c r="B25" s="5" t="s">
        <v>77</v>
      </c>
      <c r="C25" s="5" t="s">
        <v>78</v>
      </c>
      <c r="D25" s="5" t="s">
        <v>79</v>
      </c>
      <c r="E25" s="5" t="s">
        <v>9</v>
      </c>
      <c r="F25" s="5">
        <v>5</v>
      </c>
      <c r="G25" s="5">
        <v>3</v>
      </c>
      <c r="H25" s="6">
        <v>285000</v>
      </c>
    </row>
    <row r="26" spans="1:8" x14ac:dyDescent="0.3">
      <c r="A26" s="4">
        <v>24</v>
      </c>
      <c r="B26" s="5" t="s">
        <v>80</v>
      </c>
      <c r="C26" s="5" t="s">
        <v>81</v>
      </c>
      <c r="D26" s="5" t="s">
        <v>82</v>
      </c>
      <c r="E26" s="5" t="s">
        <v>17</v>
      </c>
      <c r="F26" s="5">
        <v>3.8</v>
      </c>
      <c r="G26" s="5">
        <v>5</v>
      </c>
      <c r="H26" s="6">
        <v>375000</v>
      </c>
    </row>
    <row r="27" spans="1:8" x14ac:dyDescent="0.3">
      <c r="A27" s="4">
        <v>25</v>
      </c>
      <c r="B27" s="5" t="s">
        <v>83</v>
      </c>
      <c r="C27" s="5" t="s">
        <v>84</v>
      </c>
      <c r="D27" s="5" t="s">
        <v>85</v>
      </c>
      <c r="E27" s="5" t="s">
        <v>17</v>
      </c>
      <c r="F27" s="5">
        <v>2.7</v>
      </c>
      <c r="G27" s="5">
        <v>5</v>
      </c>
      <c r="H27" s="6">
        <v>0</v>
      </c>
    </row>
    <row r="28" spans="1:8" x14ac:dyDescent="0.3">
      <c r="A28" s="4">
        <v>26</v>
      </c>
      <c r="B28" s="5" t="s">
        <v>86</v>
      </c>
      <c r="C28" s="5" t="s">
        <v>87</v>
      </c>
      <c r="D28" s="5" t="s">
        <v>88</v>
      </c>
      <c r="E28" s="5" t="s">
        <v>21</v>
      </c>
      <c r="F28" s="5">
        <v>5.4</v>
      </c>
      <c r="G28" s="5">
        <v>2</v>
      </c>
      <c r="H28" s="6">
        <v>190000</v>
      </c>
    </row>
    <row r="29" spans="1:8" x14ac:dyDescent="0.3">
      <c r="A29" s="4">
        <v>27</v>
      </c>
      <c r="B29" s="5" t="s">
        <v>89</v>
      </c>
      <c r="C29" s="5" t="s">
        <v>90</v>
      </c>
      <c r="D29" s="5" t="s">
        <v>91</v>
      </c>
      <c r="E29" s="5" t="s">
        <v>28</v>
      </c>
      <c r="F29" s="5">
        <v>3.9</v>
      </c>
      <c r="G29" s="5">
        <v>1</v>
      </c>
      <c r="H29" s="6">
        <v>95000</v>
      </c>
    </row>
    <row r="30" spans="1:8" x14ac:dyDescent="0.3">
      <c r="A30" s="4">
        <v>28</v>
      </c>
      <c r="B30" s="5" t="s">
        <v>92</v>
      </c>
      <c r="C30" s="5" t="s">
        <v>93</v>
      </c>
      <c r="D30" s="5" t="s">
        <v>94</v>
      </c>
      <c r="E30" s="5" t="s">
        <v>9</v>
      </c>
      <c r="F30" s="5">
        <v>4.7</v>
      </c>
      <c r="G30" s="5">
        <v>5</v>
      </c>
      <c r="H30" s="6">
        <v>375000</v>
      </c>
    </row>
    <row r="31" spans="1:8" x14ac:dyDescent="0.3">
      <c r="A31" s="4">
        <v>29</v>
      </c>
      <c r="B31" s="5" t="s">
        <v>95</v>
      </c>
      <c r="C31" s="5" t="s">
        <v>96</v>
      </c>
      <c r="D31" s="5" t="s">
        <v>97</v>
      </c>
      <c r="E31" s="5" t="s">
        <v>9</v>
      </c>
      <c r="F31" s="5">
        <v>5.2</v>
      </c>
      <c r="G31" s="5">
        <v>0</v>
      </c>
      <c r="H31" s="6">
        <v>0</v>
      </c>
    </row>
    <row r="32" spans="1:8" x14ac:dyDescent="0.3">
      <c r="A32" s="4">
        <v>30</v>
      </c>
      <c r="B32" s="5" t="s">
        <v>41</v>
      </c>
      <c r="C32" s="5" t="s">
        <v>42</v>
      </c>
      <c r="D32" s="5" t="s">
        <v>43</v>
      </c>
      <c r="E32" s="5" t="s">
        <v>9</v>
      </c>
      <c r="F32" s="5">
        <v>5.2</v>
      </c>
      <c r="G32" s="5">
        <v>6</v>
      </c>
      <c r="H32" s="6">
        <v>450000</v>
      </c>
    </row>
    <row r="33" spans="1:8" x14ac:dyDescent="0.3">
      <c r="A33" s="4">
        <v>31</v>
      </c>
      <c r="B33" s="5" t="s">
        <v>44</v>
      </c>
      <c r="C33" s="5" t="s">
        <v>45</v>
      </c>
      <c r="D33" s="5" t="s">
        <v>46</v>
      </c>
      <c r="E33" s="5" t="s">
        <v>17</v>
      </c>
      <c r="F33" s="5">
        <v>3.3</v>
      </c>
      <c r="G33" s="5">
        <v>6</v>
      </c>
      <c r="H33" s="6">
        <v>0</v>
      </c>
    </row>
    <row r="34" spans="1:8" x14ac:dyDescent="0.3">
      <c r="A34" s="4">
        <v>32</v>
      </c>
      <c r="B34" s="5" t="s">
        <v>47</v>
      </c>
      <c r="C34" s="5" t="s">
        <v>48</v>
      </c>
      <c r="D34" s="5" t="s">
        <v>49</v>
      </c>
      <c r="E34" s="5" t="s">
        <v>9</v>
      </c>
      <c r="F34" s="5">
        <v>4</v>
      </c>
      <c r="G34" s="5">
        <v>7</v>
      </c>
      <c r="H34" s="6">
        <v>525000</v>
      </c>
    </row>
    <row r="35" spans="1:8" x14ac:dyDescent="0.3">
      <c r="A35" s="4">
        <v>33</v>
      </c>
      <c r="B35" s="5" t="s">
        <v>50</v>
      </c>
      <c r="C35" s="5" t="s">
        <v>51</v>
      </c>
      <c r="D35" s="5" t="s">
        <v>52</v>
      </c>
      <c r="E35" s="5" t="s">
        <v>9</v>
      </c>
      <c r="F35" s="5">
        <v>4.8</v>
      </c>
      <c r="G35" s="5">
        <v>6</v>
      </c>
      <c r="H35" s="6">
        <v>450000</v>
      </c>
    </row>
    <row r="36" spans="1:8" x14ac:dyDescent="0.3">
      <c r="A36" s="4">
        <v>34</v>
      </c>
      <c r="B36" s="5" t="s">
        <v>53</v>
      </c>
      <c r="C36" s="5" t="s">
        <v>54</v>
      </c>
      <c r="D36" s="5" t="s">
        <v>55</v>
      </c>
      <c r="E36" s="5" t="s">
        <v>21</v>
      </c>
      <c r="F36" s="5">
        <v>5.4</v>
      </c>
      <c r="G36" s="5">
        <v>1</v>
      </c>
      <c r="H36" s="6">
        <v>95000</v>
      </c>
    </row>
    <row r="37" spans="1:8" x14ac:dyDescent="0.3">
      <c r="A37" s="4">
        <v>35</v>
      </c>
      <c r="B37" s="5" t="s">
        <v>56</v>
      </c>
      <c r="C37" s="5" t="s">
        <v>57</v>
      </c>
      <c r="D37" s="5" t="s">
        <v>58</v>
      </c>
      <c r="E37" s="5" t="s">
        <v>17</v>
      </c>
      <c r="F37" s="5">
        <v>5.0999999999999996</v>
      </c>
      <c r="G37" s="5">
        <v>4</v>
      </c>
      <c r="H37" s="6">
        <v>380000</v>
      </c>
    </row>
    <row r="39" spans="1:8" x14ac:dyDescent="0.3">
      <c r="A39" t="s">
        <v>228</v>
      </c>
    </row>
    <row r="40" spans="1:8" x14ac:dyDescent="0.3">
      <c r="A40" t="b">
        <f>AND(LEFT(D3,1)*1=7,G3&gt;=4,E3&lt;&gt;"팀원")</f>
        <v>0</v>
      </c>
    </row>
    <row r="42" spans="1:8" x14ac:dyDescent="0.3">
      <c r="A42" s="1" t="s">
        <v>99</v>
      </c>
      <c r="B42" s="2" t="s">
        <v>0</v>
      </c>
      <c r="C42" s="2" t="s">
        <v>1</v>
      </c>
      <c r="D42" s="2" t="s">
        <v>2</v>
      </c>
      <c r="E42" s="2" t="s">
        <v>3</v>
      </c>
      <c r="F42" s="2" t="s">
        <v>4</v>
      </c>
      <c r="G42" s="2" t="s">
        <v>100</v>
      </c>
      <c r="H42" s="3" t="s">
        <v>5</v>
      </c>
    </row>
    <row r="43" spans="1:8" x14ac:dyDescent="0.3">
      <c r="A43" s="4">
        <v>4</v>
      </c>
      <c r="B43" s="5" t="s">
        <v>18</v>
      </c>
      <c r="C43" s="5" t="s">
        <v>19</v>
      </c>
      <c r="D43" s="5" t="s">
        <v>20</v>
      </c>
      <c r="E43" s="5" t="s">
        <v>21</v>
      </c>
      <c r="F43" s="5">
        <v>4.7</v>
      </c>
      <c r="G43" s="5">
        <v>7</v>
      </c>
      <c r="H43" s="6">
        <v>525000</v>
      </c>
    </row>
    <row r="44" spans="1:8" x14ac:dyDescent="0.3">
      <c r="A44" s="4">
        <v>16</v>
      </c>
      <c r="B44" s="5" t="s">
        <v>56</v>
      </c>
      <c r="C44" s="5" t="s">
        <v>57</v>
      </c>
      <c r="D44" s="5" t="s">
        <v>58</v>
      </c>
      <c r="E44" s="5" t="s">
        <v>17</v>
      </c>
      <c r="F44" s="5">
        <v>5.0999999999999996</v>
      </c>
      <c r="G44" s="5">
        <v>4</v>
      </c>
      <c r="H44" s="6">
        <v>380000</v>
      </c>
    </row>
    <row r="45" spans="1:8" x14ac:dyDescent="0.3">
      <c r="A45" s="4">
        <v>17</v>
      </c>
      <c r="B45" s="5" t="s">
        <v>59</v>
      </c>
      <c r="C45" s="5" t="s">
        <v>60</v>
      </c>
      <c r="D45" s="5" t="s">
        <v>61</v>
      </c>
      <c r="E45" s="5" t="s">
        <v>28</v>
      </c>
      <c r="F45" s="5">
        <v>3.9</v>
      </c>
      <c r="G45" s="5">
        <v>7</v>
      </c>
      <c r="H45" s="6">
        <v>525000</v>
      </c>
    </row>
    <row r="46" spans="1:8" x14ac:dyDescent="0.3">
      <c r="A46" s="4">
        <v>18</v>
      </c>
      <c r="B46" s="5" t="s">
        <v>62</v>
      </c>
      <c r="C46" s="5" t="s">
        <v>63</v>
      </c>
      <c r="D46" s="5" t="s">
        <v>64</v>
      </c>
      <c r="E46" s="5" t="s">
        <v>21</v>
      </c>
      <c r="F46" s="5">
        <v>5.5</v>
      </c>
      <c r="G46" s="5">
        <v>4</v>
      </c>
      <c r="H46" s="6">
        <v>380000</v>
      </c>
    </row>
    <row r="47" spans="1:8" x14ac:dyDescent="0.3">
      <c r="A47" s="4">
        <v>21</v>
      </c>
      <c r="B47" s="5" t="s">
        <v>71</v>
      </c>
      <c r="C47" s="5" t="s">
        <v>72</v>
      </c>
      <c r="D47" s="5" t="s">
        <v>73</v>
      </c>
      <c r="E47" s="5" t="s">
        <v>17</v>
      </c>
      <c r="F47" s="5">
        <v>3.3</v>
      </c>
      <c r="G47" s="5">
        <v>6</v>
      </c>
      <c r="H47" s="6">
        <v>0</v>
      </c>
    </row>
    <row r="48" spans="1:8" x14ac:dyDescent="0.3">
      <c r="A48" s="4">
        <v>35</v>
      </c>
      <c r="B48" s="5" t="s">
        <v>56</v>
      </c>
      <c r="C48" s="5" t="s">
        <v>57</v>
      </c>
      <c r="D48" s="5" t="s">
        <v>58</v>
      </c>
      <c r="E48" s="5" t="s">
        <v>17</v>
      </c>
      <c r="F48" s="5">
        <v>5.0999999999999996</v>
      </c>
      <c r="G48" s="5">
        <v>4</v>
      </c>
      <c r="H48" s="6">
        <v>380000</v>
      </c>
    </row>
  </sheetData>
  <phoneticPr fontId="1" type="noConversion"/>
  <conditionalFormatting sqref="A3:H37">
    <cfRule type="expression" dxfId="0" priority="1">
      <formula>OR($F3=MAX($F$3:$F$37),$F3=MIN($F$3:$F$37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L▶ &amp;P+4쪽&amp;R&amp;G</oddHeader>
  </headerFooter>
  <rowBreaks count="1" manualBreakCount="1">
    <brk id="22" max="7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1:I40"/>
  <sheetViews>
    <sheetView topLeftCell="A19" workbookViewId="0">
      <selection activeCell="I35" sqref="I35"/>
    </sheetView>
  </sheetViews>
  <sheetFormatPr defaultRowHeight="16.5" x14ac:dyDescent="0.3"/>
  <cols>
    <col min="1" max="1" width="9" bestFit="1" customWidth="1"/>
    <col min="2" max="2" width="13" bestFit="1" customWidth="1"/>
    <col min="3" max="3" width="7.75" customWidth="1"/>
    <col min="4" max="4" width="16" customWidth="1"/>
    <col min="5" max="5" width="13" customWidth="1"/>
    <col min="6" max="6" width="7.75" bestFit="1" customWidth="1"/>
    <col min="7" max="8" width="9" bestFit="1" customWidth="1"/>
    <col min="9" max="9" width="12.25" customWidth="1"/>
  </cols>
  <sheetData>
    <row r="1" spans="1:9" x14ac:dyDescent="0.3">
      <c r="A1" t="s">
        <v>98</v>
      </c>
    </row>
    <row r="2" spans="1:9" x14ac:dyDescent="0.3">
      <c r="A2" s="4" t="s">
        <v>0</v>
      </c>
      <c r="B2" s="7" t="s">
        <v>113</v>
      </c>
      <c r="C2" s="4" t="s">
        <v>1</v>
      </c>
      <c r="D2" s="4" t="s">
        <v>2</v>
      </c>
      <c r="E2" s="7" t="s">
        <v>114</v>
      </c>
      <c r="F2" s="4" t="s">
        <v>3</v>
      </c>
      <c r="G2" s="4" t="s">
        <v>4</v>
      </c>
      <c r="H2" s="4" t="s">
        <v>100</v>
      </c>
      <c r="I2" s="7" t="s">
        <v>5</v>
      </c>
    </row>
    <row r="3" spans="1:9" x14ac:dyDescent="0.3">
      <c r="A3" s="4" t="s">
        <v>6</v>
      </c>
      <c r="B3" s="4" t="str">
        <f>_xlfn.XLOOKUP(LEFT(A3,2),$A$35:$A$40,$B$35:$B$40,"해당지사없음")</f>
        <v>한국</v>
      </c>
      <c r="C3" s="4" t="s">
        <v>7</v>
      </c>
      <c r="D3" s="4" t="s">
        <v>8</v>
      </c>
      <c r="E3" s="8">
        <f>IF(MID(D3,3,2)&lt;=6, DATE(MID(D3,1,2)+60,8,31), DATE(MID(D3,1,2)+61,2,28))</f>
        <v>50099</v>
      </c>
      <c r="F3" s="4" t="s">
        <v>9</v>
      </c>
      <c r="G3" s="9">
        <v>3.9</v>
      </c>
      <c r="H3" s="9">
        <v>1</v>
      </c>
      <c r="I3" s="10" cm="1">
        <f t="array" ref="I3">fn자격수당(G3,H3)</f>
        <v>80000</v>
      </c>
    </row>
    <row r="4" spans="1:9" x14ac:dyDescent="0.3">
      <c r="A4" s="4" t="s">
        <v>10</v>
      </c>
      <c r="B4" s="4" t="str">
        <f t="shared" ref="B4:B31" si="0">_xlfn.XLOOKUP(LEFT(A4,2),$A$35:$A$40,$B$35:$B$40,"해당지사없음")</f>
        <v>해당지사없음</v>
      </c>
      <c r="C4" s="4" t="s">
        <v>11</v>
      </c>
      <c r="D4" s="4" t="s">
        <v>12</v>
      </c>
      <c r="E4" s="8">
        <f t="shared" ref="E4:E31" si="1">IF(MID(D4,3,2)&lt;=6, DATE(MID(D4,1,2)+60,8,31), DATE(MID(D4,1,2)+61,2,28))</f>
        <v>51925</v>
      </c>
      <c r="F4" s="4" t="s">
        <v>13</v>
      </c>
      <c r="G4" s="9">
        <v>3.3</v>
      </c>
      <c r="H4" s="9">
        <v>4</v>
      </c>
      <c r="I4" s="10" cm="1">
        <f t="array" ref="I4">fn자격수당(G4,H4)</f>
        <v>0</v>
      </c>
    </row>
    <row r="5" spans="1:9" x14ac:dyDescent="0.3">
      <c r="A5" s="4" t="s">
        <v>14</v>
      </c>
      <c r="B5" s="4" t="str">
        <f t="shared" si="0"/>
        <v>미국</v>
      </c>
      <c r="C5" s="4" t="s">
        <v>15</v>
      </c>
      <c r="D5" s="4" t="s">
        <v>16</v>
      </c>
      <c r="E5" s="8">
        <f t="shared" si="1"/>
        <v>51560</v>
      </c>
      <c r="F5" s="4" t="s">
        <v>17</v>
      </c>
      <c r="G5" s="9">
        <v>4.8</v>
      </c>
      <c r="H5" s="9">
        <v>2</v>
      </c>
      <c r="I5" s="10" cm="1">
        <f t="array" ref="I5">fn자격수당(G5,H5)</f>
        <v>160000</v>
      </c>
    </row>
    <row r="6" spans="1:9" x14ac:dyDescent="0.3">
      <c r="A6" s="4" t="s">
        <v>18</v>
      </c>
      <c r="B6" s="4" t="str">
        <f t="shared" si="0"/>
        <v>한국</v>
      </c>
      <c r="C6" s="4" t="s">
        <v>19</v>
      </c>
      <c r="D6" s="4" t="s">
        <v>20</v>
      </c>
      <c r="E6" s="8">
        <f t="shared" si="1"/>
        <v>48638</v>
      </c>
      <c r="F6" s="4" t="s">
        <v>21</v>
      </c>
      <c r="G6" s="9">
        <v>4.7</v>
      </c>
      <c r="H6" s="9">
        <v>7</v>
      </c>
      <c r="I6" s="10" cm="1">
        <f t="array" ref="I6">fn자격수당(G6,H6)</f>
        <v>560000</v>
      </c>
    </row>
    <row r="7" spans="1:9" x14ac:dyDescent="0.3">
      <c r="A7" s="4" t="s">
        <v>22</v>
      </c>
      <c r="B7" s="4" t="str">
        <f t="shared" si="0"/>
        <v>호주</v>
      </c>
      <c r="C7" s="4" t="s">
        <v>23</v>
      </c>
      <c r="D7" s="4" t="s">
        <v>24</v>
      </c>
      <c r="E7" s="8">
        <f t="shared" si="1"/>
        <v>51925</v>
      </c>
      <c r="F7" s="4" t="s">
        <v>9</v>
      </c>
      <c r="G7" s="9">
        <v>3.9</v>
      </c>
      <c r="H7" s="9">
        <v>4</v>
      </c>
      <c r="I7" s="10" cm="1">
        <f t="array" ref="I7">fn자격수당(G7,H7)</f>
        <v>320000</v>
      </c>
    </row>
    <row r="8" spans="1:9" x14ac:dyDescent="0.3">
      <c r="A8" s="4" t="s">
        <v>25</v>
      </c>
      <c r="B8" s="4" t="str">
        <f t="shared" si="0"/>
        <v>한국</v>
      </c>
      <c r="C8" s="4" t="s">
        <v>26</v>
      </c>
      <c r="D8" s="4" t="s">
        <v>27</v>
      </c>
      <c r="E8" s="8">
        <f t="shared" si="1"/>
        <v>53751</v>
      </c>
      <c r="F8" s="4" t="s">
        <v>28</v>
      </c>
      <c r="G8" s="9">
        <v>4.5999999999999996</v>
      </c>
      <c r="H8" s="9">
        <v>1</v>
      </c>
      <c r="I8" s="10" cm="1">
        <f t="array" ref="I8">fn자격수당(G8,H8)</f>
        <v>80000</v>
      </c>
    </row>
    <row r="9" spans="1:9" x14ac:dyDescent="0.3">
      <c r="A9" s="4" t="s">
        <v>29</v>
      </c>
      <c r="B9" s="4" t="str">
        <f t="shared" si="0"/>
        <v>호주</v>
      </c>
      <c r="C9" s="4" t="s">
        <v>30</v>
      </c>
      <c r="D9" s="4" t="s">
        <v>31</v>
      </c>
      <c r="E9" s="8">
        <f t="shared" si="1"/>
        <v>54847</v>
      </c>
      <c r="F9" s="4" t="s">
        <v>17</v>
      </c>
      <c r="G9" s="9">
        <v>4.0999999999999996</v>
      </c>
      <c r="H9" s="9">
        <v>0</v>
      </c>
      <c r="I9" s="10" cm="1">
        <f t="array" ref="I9">fn자격수당(G9,H9)</f>
        <v>0</v>
      </c>
    </row>
    <row r="10" spans="1:9" x14ac:dyDescent="0.3">
      <c r="A10" s="4" t="s">
        <v>32</v>
      </c>
      <c r="B10" s="4" t="str">
        <f t="shared" si="0"/>
        <v>미국</v>
      </c>
      <c r="C10" s="4" t="s">
        <v>33</v>
      </c>
      <c r="D10" s="4" t="s">
        <v>34</v>
      </c>
      <c r="E10" s="8">
        <f t="shared" si="1"/>
        <v>53751</v>
      </c>
      <c r="F10" s="4" t="s">
        <v>13</v>
      </c>
      <c r="G10" s="9">
        <v>4.7</v>
      </c>
      <c r="H10" s="9">
        <v>2</v>
      </c>
      <c r="I10" s="10" cm="1">
        <f t="array" ref="I10">fn자격수당(G10,H10)</f>
        <v>160000</v>
      </c>
    </row>
    <row r="11" spans="1:9" x14ac:dyDescent="0.3">
      <c r="A11" s="4" t="s">
        <v>35</v>
      </c>
      <c r="B11" s="4" t="str">
        <f t="shared" si="0"/>
        <v>한국</v>
      </c>
      <c r="C11" s="4" t="s">
        <v>36</v>
      </c>
      <c r="D11" s="4" t="s">
        <v>37</v>
      </c>
      <c r="E11" s="8">
        <f t="shared" si="1"/>
        <v>54847</v>
      </c>
      <c r="F11" s="4" t="s">
        <v>28</v>
      </c>
      <c r="G11" s="9">
        <v>3.5</v>
      </c>
      <c r="H11" s="9">
        <v>4</v>
      </c>
      <c r="I11" s="10" cm="1">
        <f t="array" ref="I11">fn자격수당(G11,H11)</f>
        <v>320000</v>
      </c>
    </row>
    <row r="12" spans="1:9" x14ac:dyDescent="0.3">
      <c r="A12" s="4" t="s">
        <v>38</v>
      </c>
      <c r="B12" s="4" t="str">
        <f t="shared" si="0"/>
        <v>호주</v>
      </c>
      <c r="C12" s="4" t="s">
        <v>39</v>
      </c>
      <c r="D12" s="4" t="s">
        <v>40</v>
      </c>
      <c r="E12" s="8">
        <f t="shared" si="1"/>
        <v>53751</v>
      </c>
      <c r="F12" s="4" t="s">
        <v>17</v>
      </c>
      <c r="G12" s="9">
        <v>3.9</v>
      </c>
      <c r="H12" s="9">
        <v>2</v>
      </c>
      <c r="I12" s="10" cm="1">
        <f t="array" ref="I12">fn자격수당(G12,H12)</f>
        <v>160000</v>
      </c>
    </row>
    <row r="13" spans="1:9" x14ac:dyDescent="0.3">
      <c r="A13" s="4" t="s">
        <v>41</v>
      </c>
      <c r="B13" s="4" t="str">
        <f t="shared" si="0"/>
        <v>한국</v>
      </c>
      <c r="C13" s="4" t="s">
        <v>42</v>
      </c>
      <c r="D13" s="4" t="s">
        <v>43</v>
      </c>
      <c r="E13" s="8">
        <f t="shared" si="1"/>
        <v>49368</v>
      </c>
      <c r="F13" s="4" t="s">
        <v>9</v>
      </c>
      <c r="G13" s="9">
        <v>5.2</v>
      </c>
      <c r="H13" s="9">
        <v>6</v>
      </c>
      <c r="I13" s="10" cm="1">
        <f t="array" ref="I13">fn자격수당(G13,H13)</f>
        <v>450000</v>
      </c>
    </row>
    <row r="14" spans="1:9" x14ac:dyDescent="0.3">
      <c r="A14" s="4" t="s">
        <v>44</v>
      </c>
      <c r="B14" s="4" t="str">
        <f t="shared" si="0"/>
        <v>미국</v>
      </c>
      <c r="C14" s="4" t="s">
        <v>45</v>
      </c>
      <c r="D14" s="4" t="s">
        <v>46</v>
      </c>
      <c r="E14" s="8">
        <f t="shared" si="1"/>
        <v>53021</v>
      </c>
      <c r="F14" s="4" t="s">
        <v>17</v>
      </c>
      <c r="G14" s="9">
        <v>3.3</v>
      </c>
      <c r="H14" s="9">
        <v>6</v>
      </c>
      <c r="I14" s="10" cm="1">
        <f t="array" ref="I14">fn자격수당(G14,H14)</f>
        <v>0</v>
      </c>
    </row>
    <row r="15" spans="1:9" x14ac:dyDescent="0.3">
      <c r="A15" s="4" t="s">
        <v>47</v>
      </c>
      <c r="B15" s="4" t="str">
        <f t="shared" si="0"/>
        <v>미국</v>
      </c>
      <c r="C15" s="4" t="s">
        <v>48</v>
      </c>
      <c r="D15" s="4" t="s">
        <v>49</v>
      </c>
      <c r="E15" s="8">
        <f t="shared" si="1"/>
        <v>50464</v>
      </c>
      <c r="F15" s="4" t="s">
        <v>9</v>
      </c>
      <c r="G15" s="9">
        <v>4</v>
      </c>
      <c r="H15" s="9">
        <v>7</v>
      </c>
      <c r="I15" s="10" cm="1">
        <f t="array" ref="I15">fn자격수당(G15,H15)</f>
        <v>560000</v>
      </c>
    </row>
    <row r="16" spans="1:9" x14ac:dyDescent="0.3">
      <c r="A16" s="4" t="s">
        <v>50</v>
      </c>
      <c r="B16" s="4" t="str">
        <f t="shared" si="0"/>
        <v>한국</v>
      </c>
      <c r="C16" s="4" t="s">
        <v>51</v>
      </c>
      <c r="D16" s="4" t="s">
        <v>52</v>
      </c>
      <c r="E16" s="8">
        <f t="shared" si="1"/>
        <v>54482</v>
      </c>
      <c r="F16" s="4" t="s">
        <v>9</v>
      </c>
      <c r="G16" s="9">
        <v>4.8</v>
      </c>
      <c r="H16" s="9">
        <v>6</v>
      </c>
      <c r="I16" s="10" cm="1">
        <f t="array" ref="I16">fn자격수당(G16,H16)</f>
        <v>480000</v>
      </c>
    </row>
    <row r="17" spans="1:9" x14ac:dyDescent="0.3">
      <c r="A17" s="4" t="s">
        <v>53</v>
      </c>
      <c r="B17" s="4" t="str">
        <f t="shared" si="0"/>
        <v>호주</v>
      </c>
      <c r="C17" s="4" t="s">
        <v>54</v>
      </c>
      <c r="D17" s="4" t="s">
        <v>55</v>
      </c>
      <c r="E17" s="8">
        <f t="shared" si="1"/>
        <v>48272</v>
      </c>
      <c r="F17" s="4" t="s">
        <v>21</v>
      </c>
      <c r="G17" s="9">
        <v>5.4</v>
      </c>
      <c r="H17" s="9">
        <v>1</v>
      </c>
      <c r="I17" s="10" cm="1">
        <f t="array" ref="I17">fn자격수당(G17,H17)</f>
        <v>75000</v>
      </c>
    </row>
    <row r="18" spans="1:9" x14ac:dyDescent="0.3">
      <c r="A18" s="4" t="s">
        <v>56</v>
      </c>
      <c r="B18" s="4" t="str">
        <f t="shared" si="0"/>
        <v>한국</v>
      </c>
      <c r="C18" s="4" t="s">
        <v>57</v>
      </c>
      <c r="D18" s="4" t="s">
        <v>58</v>
      </c>
      <c r="E18" s="8">
        <f t="shared" si="1"/>
        <v>50464</v>
      </c>
      <c r="F18" s="4" t="s">
        <v>17</v>
      </c>
      <c r="G18" s="9">
        <v>5.0999999999999996</v>
      </c>
      <c r="H18" s="9">
        <v>4</v>
      </c>
      <c r="I18" s="10" cm="1">
        <f t="array" ref="I18">fn자격수당(G18,H18)</f>
        <v>300000</v>
      </c>
    </row>
    <row r="19" spans="1:9" x14ac:dyDescent="0.3">
      <c r="A19" s="4" t="s">
        <v>59</v>
      </c>
      <c r="B19" s="4" t="str">
        <f t="shared" si="0"/>
        <v>호주</v>
      </c>
      <c r="C19" s="4" t="s">
        <v>60</v>
      </c>
      <c r="D19" s="4" t="s">
        <v>61</v>
      </c>
      <c r="E19" s="8">
        <f t="shared" si="1"/>
        <v>48638</v>
      </c>
      <c r="F19" s="4" t="s">
        <v>28</v>
      </c>
      <c r="G19" s="9">
        <v>5.8</v>
      </c>
      <c r="H19" s="9">
        <v>7</v>
      </c>
      <c r="I19" s="10" cm="1">
        <f t="array" ref="I19">fn자격수당(G19,H19)</f>
        <v>525000</v>
      </c>
    </row>
    <row r="20" spans="1:9" x14ac:dyDescent="0.3">
      <c r="A20" s="4" t="s">
        <v>62</v>
      </c>
      <c r="B20" s="4" t="str">
        <f t="shared" si="0"/>
        <v>해당지사없음</v>
      </c>
      <c r="C20" s="4" t="s">
        <v>63</v>
      </c>
      <c r="D20" s="4" t="s">
        <v>64</v>
      </c>
      <c r="E20" s="8">
        <f t="shared" si="1"/>
        <v>50099</v>
      </c>
      <c r="F20" s="4" t="s">
        <v>21</v>
      </c>
      <c r="G20" s="9">
        <v>3.9</v>
      </c>
      <c r="H20" s="9">
        <v>4</v>
      </c>
      <c r="I20" s="10" cm="1">
        <f t="array" ref="I20">fn자격수당(G20,H20)</f>
        <v>320000</v>
      </c>
    </row>
    <row r="21" spans="1:9" x14ac:dyDescent="0.3">
      <c r="A21" s="4" t="s">
        <v>65</v>
      </c>
      <c r="B21" s="4" t="str">
        <f t="shared" si="0"/>
        <v>한국</v>
      </c>
      <c r="C21" s="4" t="s">
        <v>66</v>
      </c>
      <c r="D21" s="4" t="s">
        <v>67</v>
      </c>
      <c r="E21" s="8">
        <f t="shared" si="1"/>
        <v>50829</v>
      </c>
      <c r="F21" s="4" t="s">
        <v>28</v>
      </c>
      <c r="G21" s="9">
        <v>5.4</v>
      </c>
      <c r="H21" s="9">
        <v>0</v>
      </c>
      <c r="I21" s="10" cm="1">
        <f t="array" ref="I21">fn자격수당(G21,H21)</f>
        <v>0</v>
      </c>
    </row>
    <row r="22" spans="1:9" x14ac:dyDescent="0.3">
      <c r="A22" s="4" t="s">
        <v>68</v>
      </c>
      <c r="B22" s="4" t="str">
        <f t="shared" si="0"/>
        <v>한국</v>
      </c>
      <c r="C22" s="4" t="s">
        <v>69</v>
      </c>
      <c r="D22" s="4" t="s">
        <v>70</v>
      </c>
      <c r="E22" s="8">
        <f t="shared" si="1"/>
        <v>51560</v>
      </c>
      <c r="F22" s="4" t="s">
        <v>9</v>
      </c>
      <c r="G22" s="9">
        <v>4.5</v>
      </c>
      <c r="H22" s="9">
        <v>5</v>
      </c>
      <c r="I22" s="10" cm="1">
        <f t="array" ref="I22">fn자격수당(G22,H22)</f>
        <v>400000</v>
      </c>
    </row>
    <row r="23" spans="1:9" x14ac:dyDescent="0.3">
      <c r="A23" s="4" t="s">
        <v>71</v>
      </c>
      <c r="B23" s="4" t="str">
        <f t="shared" si="0"/>
        <v>호주</v>
      </c>
      <c r="C23" s="4" t="s">
        <v>72</v>
      </c>
      <c r="D23" s="4" t="s">
        <v>73</v>
      </c>
      <c r="E23" s="8">
        <f t="shared" si="1"/>
        <v>49003</v>
      </c>
      <c r="F23" s="4" t="s">
        <v>17</v>
      </c>
      <c r="G23" s="9">
        <v>3.3</v>
      </c>
      <c r="H23" s="9">
        <v>6</v>
      </c>
      <c r="I23" s="10" cm="1">
        <f t="array" ref="I23">fn자격수당(G23,H23)</f>
        <v>0</v>
      </c>
    </row>
    <row r="24" spans="1:9" x14ac:dyDescent="0.3">
      <c r="A24" s="4" t="s">
        <v>74</v>
      </c>
      <c r="B24" s="4" t="str">
        <f t="shared" si="0"/>
        <v>한국</v>
      </c>
      <c r="C24" s="4" t="s">
        <v>75</v>
      </c>
      <c r="D24" s="4" t="s">
        <v>76</v>
      </c>
      <c r="E24" s="8">
        <f t="shared" si="1"/>
        <v>52290</v>
      </c>
      <c r="F24" s="4" t="s">
        <v>9</v>
      </c>
      <c r="G24" s="9">
        <v>4.2</v>
      </c>
      <c r="H24" s="9">
        <v>2</v>
      </c>
      <c r="I24" s="10" cm="1">
        <f t="array" ref="I24">fn자격수당(G24,H24)</f>
        <v>160000</v>
      </c>
    </row>
    <row r="25" spans="1:9" x14ac:dyDescent="0.3">
      <c r="A25" s="4" t="s">
        <v>77</v>
      </c>
      <c r="B25" s="4" t="str">
        <f t="shared" si="0"/>
        <v>한국</v>
      </c>
      <c r="C25" s="4" t="s">
        <v>78</v>
      </c>
      <c r="D25" s="4" t="s">
        <v>79</v>
      </c>
      <c r="E25" s="8">
        <f t="shared" si="1"/>
        <v>54116</v>
      </c>
      <c r="F25" s="4" t="s">
        <v>9</v>
      </c>
      <c r="G25" s="9">
        <v>5</v>
      </c>
      <c r="H25" s="9">
        <v>3</v>
      </c>
      <c r="I25" s="10" cm="1">
        <f t="array" ref="I25">fn자격수당(G25,H25)</f>
        <v>225000</v>
      </c>
    </row>
    <row r="26" spans="1:9" x14ac:dyDescent="0.3">
      <c r="A26" s="4" t="s">
        <v>80</v>
      </c>
      <c r="B26" s="4" t="str">
        <f t="shared" si="0"/>
        <v>미국</v>
      </c>
      <c r="C26" s="4" t="s">
        <v>81</v>
      </c>
      <c r="D26" s="4" t="s">
        <v>82</v>
      </c>
      <c r="E26" s="8">
        <f t="shared" si="1"/>
        <v>51925</v>
      </c>
      <c r="F26" s="4" t="s">
        <v>17</v>
      </c>
      <c r="G26" s="9">
        <v>3.8</v>
      </c>
      <c r="H26" s="9">
        <v>5</v>
      </c>
      <c r="I26" s="10" cm="1">
        <f t="array" ref="I26">fn자격수당(G26,H26)</f>
        <v>400000</v>
      </c>
    </row>
    <row r="27" spans="1:9" x14ac:dyDescent="0.3">
      <c r="A27" s="4" t="s">
        <v>83</v>
      </c>
      <c r="B27" s="4" t="str">
        <f t="shared" si="0"/>
        <v>호주</v>
      </c>
      <c r="C27" s="4" t="s">
        <v>84</v>
      </c>
      <c r="D27" s="4" t="s">
        <v>85</v>
      </c>
      <c r="E27" s="8">
        <f t="shared" si="1"/>
        <v>52655</v>
      </c>
      <c r="F27" s="4" t="s">
        <v>17</v>
      </c>
      <c r="G27" s="9">
        <v>2.7</v>
      </c>
      <c r="H27" s="9">
        <v>5</v>
      </c>
      <c r="I27" s="10" cm="1">
        <f t="array" ref="I27">fn자격수당(G27,H27)</f>
        <v>0</v>
      </c>
    </row>
    <row r="28" spans="1:9" x14ac:dyDescent="0.3">
      <c r="A28" s="4" t="s">
        <v>86</v>
      </c>
      <c r="B28" s="4" t="str">
        <f t="shared" si="0"/>
        <v>미국</v>
      </c>
      <c r="C28" s="4" t="s">
        <v>87</v>
      </c>
      <c r="D28" s="4" t="s">
        <v>88</v>
      </c>
      <c r="E28" s="8">
        <f t="shared" si="1"/>
        <v>49003</v>
      </c>
      <c r="F28" s="4" t="s">
        <v>21</v>
      </c>
      <c r="G28" s="9">
        <v>5.4</v>
      </c>
      <c r="H28" s="9">
        <v>2</v>
      </c>
      <c r="I28" s="10" cm="1">
        <f t="array" ref="I28">fn자격수당(G28,H28)</f>
        <v>150000</v>
      </c>
    </row>
    <row r="29" spans="1:9" x14ac:dyDescent="0.3">
      <c r="A29" s="4" t="s">
        <v>89</v>
      </c>
      <c r="B29" s="4" t="str">
        <f t="shared" si="0"/>
        <v>호주</v>
      </c>
      <c r="C29" s="4" t="s">
        <v>90</v>
      </c>
      <c r="D29" s="4" t="s">
        <v>91</v>
      </c>
      <c r="E29" s="8">
        <f t="shared" si="1"/>
        <v>54116</v>
      </c>
      <c r="F29" s="4" t="s">
        <v>28</v>
      </c>
      <c r="G29" s="9">
        <v>3.9</v>
      </c>
      <c r="H29" s="9">
        <v>1</v>
      </c>
      <c r="I29" s="10" cm="1">
        <f t="array" ref="I29">fn자격수당(G29,H29)</f>
        <v>80000</v>
      </c>
    </row>
    <row r="30" spans="1:9" x14ac:dyDescent="0.3">
      <c r="A30" s="4" t="s">
        <v>92</v>
      </c>
      <c r="B30" s="4" t="str">
        <f t="shared" si="0"/>
        <v>해당지사없음</v>
      </c>
      <c r="C30" s="4" t="s">
        <v>93</v>
      </c>
      <c r="D30" s="4" t="s">
        <v>94</v>
      </c>
      <c r="E30" s="8">
        <f t="shared" si="1"/>
        <v>51925</v>
      </c>
      <c r="F30" s="4" t="s">
        <v>13</v>
      </c>
      <c r="G30" s="9">
        <v>5.2</v>
      </c>
      <c r="H30" s="9">
        <v>5</v>
      </c>
      <c r="I30" s="10" cm="1">
        <f t="array" ref="I30">fn자격수당(G30,H30)</f>
        <v>375000</v>
      </c>
    </row>
    <row r="31" spans="1:9" x14ac:dyDescent="0.3">
      <c r="A31" s="4" t="s">
        <v>95</v>
      </c>
      <c r="B31" s="4" t="str">
        <f t="shared" si="0"/>
        <v>호주</v>
      </c>
      <c r="C31" s="4" t="s">
        <v>96</v>
      </c>
      <c r="D31" s="4" t="s">
        <v>97</v>
      </c>
      <c r="E31" s="8">
        <f t="shared" si="1"/>
        <v>49733</v>
      </c>
      <c r="F31" s="4" t="s">
        <v>9</v>
      </c>
      <c r="G31" s="9">
        <v>5.2</v>
      </c>
      <c r="H31" s="9">
        <v>0</v>
      </c>
      <c r="I31" s="10" cm="1">
        <f t="array" ref="I31">fn자격수당(G31,H31)</f>
        <v>0</v>
      </c>
    </row>
    <row r="33" spans="1:9" x14ac:dyDescent="0.3">
      <c r="A33" t="s">
        <v>115</v>
      </c>
      <c r="C33" t="s">
        <v>116</v>
      </c>
      <c r="H33" t="s">
        <v>117</v>
      </c>
    </row>
    <row r="34" spans="1:9" x14ac:dyDescent="0.3">
      <c r="A34" s="4" t="s">
        <v>118</v>
      </c>
      <c r="B34" s="4" t="s">
        <v>113</v>
      </c>
      <c r="C34" s="21" t="s">
        <v>3</v>
      </c>
      <c r="D34" s="11">
        <v>3</v>
      </c>
      <c r="E34" s="11">
        <v>4</v>
      </c>
      <c r="F34" s="11">
        <v>5</v>
      </c>
      <c r="H34" s="4" t="s">
        <v>3</v>
      </c>
      <c r="I34" s="7" t="s">
        <v>119</v>
      </c>
    </row>
    <row r="35" spans="1:9" x14ac:dyDescent="0.3">
      <c r="A35" s="4" t="s">
        <v>101</v>
      </c>
      <c r="B35" s="4" t="s">
        <v>102</v>
      </c>
      <c r="C35" s="22"/>
      <c r="D35" s="12">
        <v>3.9</v>
      </c>
      <c r="E35" s="12">
        <v>4.9000000000000004</v>
      </c>
      <c r="F35" s="12">
        <v>5.9</v>
      </c>
      <c r="H35" s="4" t="s">
        <v>9</v>
      </c>
      <c r="I35" s="4" t="e">
        <f t="array" ref="I35">INDEX($C$3:$C$31,MATCH(MIN(IF(($F$3:$F$31=H35)*(LEFT(D3:D31,1)),1)),(($F$3:$F$31=H35)*(LEFT(D3:D31,1))),0),1)</f>
        <v>#N/A</v>
      </c>
    </row>
    <row r="36" spans="1:9" x14ac:dyDescent="0.3">
      <c r="A36" s="4" t="s">
        <v>103</v>
      </c>
      <c r="B36" s="4" t="s">
        <v>104</v>
      </c>
      <c r="C36" s="4" t="s">
        <v>9</v>
      </c>
      <c r="D36" s="13">
        <f t="array" ref="D36">ROUND(AVERAGE(IF(($F$3:$F$31=$C36)*($G$3:$G$31&gt;=D$34)*($G$3:$G$31&lt;=D$35),$H$3:$H$31)),2)</f>
        <v>2.5</v>
      </c>
      <c r="E36" s="13">
        <f t="array" ref="E36">ROUND(AVERAGE(IF(($F$3:$F$31=$C36)*($G$3:$G$31&gt;=E$34)*($G$3:$G$31&lt;=E$35),$H$3:$H$31)),2)</f>
        <v>5</v>
      </c>
      <c r="F36" s="13">
        <f t="array" ref="F36">ROUND(AVERAGE(IF(($F$3:$F$31=$C36)*($G$3:$G$31&gt;=F$34)*($G$3:$G$31&lt;=F$35),$H$3:$H$31)),2)</f>
        <v>3</v>
      </c>
      <c r="H36" s="4" t="s">
        <v>17</v>
      </c>
      <c r="I36" s="4"/>
    </row>
    <row r="37" spans="1:9" x14ac:dyDescent="0.3">
      <c r="A37" s="4" t="s">
        <v>105</v>
      </c>
      <c r="B37" s="4" t="s">
        <v>106</v>
      </c>
      <c r="C37" s="4" t="s">
        <v>17</v>
      </c>
      <c r="D37" s="13">
        <f t="array" ref="D37">ROUND(AVERAGE(IF(($F$3:$F$31=$C37)*($G$3:$G$31&gt;=D$34)*($G$3:$G$31&lt;=D$35),$H$3:$H$31)),2)</f>
        <v>4.75</v>
      </c>
      <c r="E37" s="13">
        <f t="array" ref="E37">ROUND(AVERAGE(IF(($F$3:$F$31=$C37)*($G$3:$G$31&gt;=E$34)*($G$3:$G$31&lt;=E$35),$H$3:$H$31)),2)</f>
        <v>1</v>
      </c>
      <c r="F37" s="13">
        <f t="array" ref="F37">ROUND(AVERAGE(IF(($F$3:$F$31=$C37)*($G$3:$G$31&gt;=F$34)*($G$3:$G$31&lt;=F$35),$H$3:$H$31)),2)</f>
        <v>4</v>
      </c>
      <c r="H37" s="4" t="s">
        <v>13</v>
      </c>
      <c r="I37" s="4"/>
    </row>
    <row r="38" spans="1:9" x14ac:dyDescent="0.3">
      <c r="A38" s="4" t="s">
        <v>107</v>
      </c>
      <c r="B38" s="4" t="s">
        <v>108</v>
      </c>
      <c r="C38" s="4" t="s">
        <v>13</v>
      </c>
      <c r="D38" s="13">
        <f t="array" ref="D38">ROUND(AVERAGE(IF(($F$3:$F$31=$C38)*($G$3:$G$31&gt;=D$34)*($G$3:$G$31&lt;=D$35),$H$3:$H$31)),2)</f>
        <v>4</v>
      </c>
      <c r="E38" s="13">
        <f t="array" ref="E38">ROUND(AVERAGE(IF(($F$3:$F$31=$C38)*($G$3:$G$31&gt;=E$34)*($G$3:$G$31&lt;=E$35),$H$3:$H$31)),2)</f>
        <v>2</v>
      </c>
      <c r="F38" s="13">
        <f t="array" ref="F38">ROUND(AVERAGE(IF(($F$3:$F$31=$C38)*($G$3:$G$31&gt;=F$34)*($G$3:$G$31&lt;=F$35),$H$3:$H$31)),2)</f>
        <v>5</v>
      </c>
      <c r="H38" s="4" t="s">
        <v>28</v>
      </c>
      <c r="I38" s="4"/>
    </row>
    <row r="39" spans="1:9" x14ac:dyDescent="0.3">
      <c r="A39" s="4" t="s">
        <v>109</v>
      </c>
      <c r="B39" s="4" t="s">
        <v>110</v>
      </c>
      <c r="C39" s="4" t="s">
        <v>28</v>
      </c>
      <c r="D39" s="13">
        <f t="array" ref="D39">ROUND(AVERAGE(IF(($F$3:$F$31=$C39)*($G$3:$G$31&gt;=D$34)*($G$3:$G$31&lt;=D$35),$H$3:$H$31)),2)</f>
        <v>2.5</v>
      </c>
      <c r="E39" s="13">
        <f t="array" ref="E39">ROUND(AVERAGE(IF(($F$3:$F$31=$C39)*($G$3:$G$31&gt;=E$34)*($G$3:$G$31&lt;=E$35),$H$3:$H$31)),2)</f>
        <v>1</v>
      </c>
      <c r="F39" s="13">
        <f t="array" ref="F39">ROUND(AVERAGE(IF(($F$3:$F$31=$C39)*($G$3:$G$31&gt;=F$34)*($G$3:$G$31&lt;=F$35),$H$3:$H$31)),2)</f>
        <v>3.5</v>
      </c>
      <c r="H39" s="4" t="s">
        <v>21</v>
      </c>
      <c r="I39" s="4"/>
    </row>
    <row r="40" spans="1:9" x14ac:dyDescent="0.3">
      <c r="A40" s="4" t="s">
        <v>111</v>
      </c>
      <c r="B40" s="4" t="s">
        <v>112</v>
      </c>
      <c r="C40" s="4" t="s">
        <v>21</v>
      </c>
      <c r="D40" s="13">
        <f t="array" ref="D40">ROUND(AVERAGE(IF(($F$3:$F$31=$C40)*($G$3:$G$31&gt;=D$34)*($G$3:$G$31&lt;=D$35),$H$3:$H$31)),2)</f>
        <v>4</v>
      </c>
      <c r="E40" s="13">
        <f t="array" ref="E40">ROUND(AVERAGE(IF(($F$3:$F$31=$C40)*($G$3:$G$31&gt;=E$34)*($G$3:$G$31&lt;=E$35),$H$3:$H$31)),2)</f>
        <v>7</v>
      </c>
      <c r="F40" s="13">
        <f t="array" ref="F40">ROUND(AVERAGE(IF(($F$3:$F$31=$C40)*($G$3:$G$31&gt;=F$34)*($G$3:$G$31&lt;=F$35),$H$3:$H$31)),2)</f>
        <v>1.5</v>
      </c>
    </row>
  </sheetData>
  <mergeCells count="1">
    <mergeCell ref="C34:C35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1:I21"/>
  <sheetViews>
    <sheetView workbookViewId="0">
      <selection activeCell="G29" sqref="G29"/>
    </sheetView>
  </sheetViews>
  <sheetFormatPr defaultRowHeight="16.5" x14ac:dyDescent="0.3"/>
  <cols>
    <col min="1" max="1" width="2.5" customWidth="1"/>
    <col min="2" max="2" width="15.25" bestFit="1" customWidth="1"/>
    <col min="3" max="3" width="12.125" bestFit="1" customWidth="1"/>
    <col min="4" max="9" width="15.25" bestFit="1" customWidth="1"/>
    <col min="10" max="10" width="14" bestFit="1" customWidth="1"/>
    <col min="11" max="11" width="20.125" bestFit="1" customWidth="1"/>
  </cols>
  <sheetData>
    <row r="1" spans="2:9" x14ac:dyDescent="0.3">
      <c r="B1" s="25" t="s">
        <v>156</v>
      </c>
      <c r="C1" t="s">
        <v>236</v>
      </c>
    </row>
    <row r="3" spans="2:9" x14ac:dyDescent="0.3">
      <c r="D3" s="25" t="s">
        <v>234</v>
      </c>
      <c r="E3" s="25" t="s">
        <v>241</v>
      </c>
    </row>
    <row r="4" spans="2:9" x14ac:dyDescent="0.3">
      <c r="D4" t="s">
        <v>230</v>
      </c>
      <c r="F4" t="s">
        <v>231</v>
      </c>
      <c r="H4" t="s">
        <v>232</v>
      </c>
    </row>
    <row r="5" spans="2:9" x14ac:dyDescent="0.3">
      <c r="B5" s="25" t="s">
        <v>237</v>
      </c>
      <c r="C5" s="25" t="s">
        <v>235</v>
      </c>
      <c r="D5" t="s">
        <v>240</v>
      </c>
      <c r="E5" t="s">
        <v>233</v>
      </c>
      <c r="F5" t="s">
        <v>240</v>
      </c>
      <c r="G5" t="s">
        <v>233</v>
      </c>
      <c r="H5" t="s">
        <v>240</v>
      </c>
      <c r="I5" t="s">
        <v>233</v>
      </c>
    </row>
    <row r="6" spans="2:9" x14ac:dyDescent="0.3">
      <c r="B6" t="s">
        <v>238</v>
      </c>
      <c r="D6" s="26"/>
      <c r="E6" s="28"/>
      <c r="F6" s="26"/>
      <c r="G6" s="28"/>
      <c r="H6" s="26"/>
      <c r="I6" s="28"/>
    </row>
    <row r="7" spans="2:9" x14ac:dyDescent="0.3">
      <c r="C7" s="27">
        <v>0.39583333333333331</v>
      </c>
      <c r="D7" s="26"/>
      <c r="E7" s="28"/>
      <c r="F7" s="26"/>
      <c r="G7" s="28"/>
      <c r="H7" s="26">
        <v>1</v>
      </c>
      <c r="I7" s="28">
        <v>70000</v>
      </c>
    </row>
    <row r="8" spans="2:9" x14ac:dyDescent="0.3">
      <c r="C8" s="27">
        <v>0.40972222222222221</v>
      </c>
      <c r="D8" s="26"/>
      <c r="E8" s="28"/>
      <c r="F8" s="26"/>
      <c r="G8" s="28"/>
      <c r="H8" s="26">
        <v>1</v>
      </c>
      <c r="I8" s="28">
        <v>480000</v>
      </c>
    </row>
    <row r="9" spans="2:9" x14ac:dyDescent="0.3">
      <c r="C9" s="27">
        <v>0.43055555555555558</v>
      </c>
      <c r="D9" s="26">
        <v>1</v>
      </c>
      <c r="E9" s="28">
        <v>840000</v>
      </c>
      <c r="F9" s="26"/>
      <c r="G9" s="28"/>
      <c r="H9" s="26"/>
      <c r="I9" s="28"/>
    </row>
    <row r="10" spans="2:9" x14ac:dyDescent="0.3">
      <c r="C10" s="27">
        <v>0.43541666666666667</v>
      </c>
      <c r="D10" s="26">
        <v>1</v>
      </c>
      <c r="E10" s="28">
        <v>720000</v>
      </c>
      <c r="F10" s="26"/>
      <c r="G10" s="28"/>
      <c r="H10" s="26"/>
      <c r="I10" s="28"/>
    </row>
    <row r="11" spans="2:9" x14ac:dyDescent="0.3">
      <c r="B11" t="s">
        <v>242</v>
      </c>
      <c r="D11" s="26">
        <v>0</v>
      </c>
      <c r="E11" s="28">
        <v>1560000</v>
      </c>
      <c r="F11" s="26"/>
      <c r="G11" s="28"/>
      <c r="H11" s="26">
        <v>0</v>
      </c>
      <c r="I11" s="28">
        <v>550000</v>
      </c>
    </row>
    <row r="12" spans="2:9" x14ac:dyDescent="0.3">
      <c r="B12" t="s">
        <v>243</v>
      </c>
      <c r="D12" s="26" t="s">
        <v>244</v>
      </c>
      <c r="E12" s="28">
        <v>780000</v>
      </c>
      <c r="F12" s="26"/>
      <c r="G12" s="28"/>
      <c r="H12" s="26" t="s">
        <v>244</v>
      </c>
      <c r="I12" s="28">
        <v>275000</v>
      </c>
    </row>
    <row r="13" spans="2:9" x14ac:dyDescent="0.3">
      <c r="B13" t="s">
        <v>239</v>
      </c>
      <c r="D13" s="26"/>
      <c r="E13" s="28"/>
      <c r="F13" s="26"/>
      <c r="G13" s="28"/>
      <c r="H13" s="26"/>
      <c r="I13" s="28"/>
    </row>
    <row r="14" spans="2:9" x14ac:dyDescent="0.3">
      <c r="C14" s="27">
        <v>0.72986111111111107</v>
      </c>
      <c r="D14" s="26">
        <v>1</v>
      </c>
      <c r="E14" s="28">
        <v>210000</v>
      </c>
      <c r="F14" s="26"/>
      <c r="G14" s="28"/>
      <c r="H14" s="26"/>
      <c r="I14" s="28"/>
    </row>
    <row r="15" spans="2:9" x14ac:dyDescent="0.3">
      <c r="C15" s="27">
        <v>0.73472222222222228</v>
      </c>
      <c r="D15" s="26">
        <v>1</v>
      </c>
      <c r="E15" s="28">
        <v>60000</v>
      </c>
      <c r="F15" s="26"/>
      <c r="G15" s="28"/>
      <c r="H15" s="26"/>
      <c r="I15" s="28"/>
    </row>
    <row r="16" spans="2:9" x14ac:dyDescent="0.3">
      <c r="C16" s="27">
        <v>0.73750000000000004</v>
      </c>
      <c r="D16" s="26"/>
      <c r="E16" s="28"/>
      <c r="F16" s="26">
        <v>1</v>
      </c>
      <c r="G16" s="28">
        <v>420000</v>
      </c>
      <c r="H16" s="26"/>
      <c r="I16" s="28"/>
    </row>
    <row r="17" spans="2:9" x14ac:dyDescent="0.3">
      <c r="C17" s="27">
        <v>0.74097222222222225</v>
      </c>
      <c r="D17" s="26">
        <v>1</v>
      </c>
      <c r="E17" s="28">
        <v>210000</v>
      </c>
      <c r="F17" s="26"/>
      <c r="G17" s="28"/>
      <c r="H17" s="26"/>
      <c r="I17" s="28"/>
    </row>
    <row r="18" spans="2:9" x14ac:dyDescent="0.3">
      <c r="C18" s="27">
        <v>0.74722222222222223</v>
      </c>
      <c r="D18" s="26"/>
      <c r="E18" s="28"/>
      <c r="F18" s="26">
        <v>1</v>
      </c>
      <c r="G18" s="28">
        <v>210000</v>
      </c>
      <c r="H18" s="26"/>
      <c r="I18" s="28"/>
    </row>
    <row r="19" spans="2:9" x14ac:dyDescent="0.3">
      <c r="B19" t="s">
        <v>245</v>
      </c>
      <c r="D19" s="26">
        <v>0</v>
      </c>
      <c r="E19" s="28">
        <v>480000</v>
      </c>
      <c r="F19" s="26">
        <v>0</v>
      </c>
      <c r="G19" s="28">
        <v>630000</v>
      </c>
      <c r="H19" s="26"/>
      <c r="I19" s="28"/>
    </row>
    <row r="20" spans="2:9" x14ac:dyDescent="0.3">
      <c r="B20" t="s">
        <v>246</v>
      </c>
      <c r="D20" s="26" t="s">
        <v>244</v>
      </c>
      <c r="E20" s="28">
        <v>160000</v>
      </c>
      <c r="F20" s="26" t="s">
        <v>244</v>
      </c>
      <c r="G20" s="28">
        <v>315000</v>
      </c>
      <c r="H20" s="26"/>
      <c r="I20" s="28"/>
    </row>
    <row r="21" spans="2:9" x14ac:dyDescent="0.3">
      <c r="B21" t="s">
        <v>229</v>
      </c>
      <c r="D21" s="26">
        <v>5</v>
      </c>
      <c r="E21" s="28">
        <v>2040000</v>
      </c>
      <c r="F21" s="26">
        <v>2</v>
      </c>
      <c r="G21" s="28">
        <v>630000</v>
      </c>
      <c r="H21" s="26">
        <v>2</v>
      </c>
      <c r="I21" s="28">
        <v>550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C39E-FBA7-406E-B689-E00C5F4E8BE1}">
  <sheetPr codeName="Sheet8">
    <outlinePr summaryBelow="0"/>
  </sheetPr>
  <dimension ref="B1:F12"/>
  <sheetViews>
    <sheetView showGridLines="0" workbookViewId="0">
      <selection activeCell="E32" sqref="E32"/>
    </sheetView>
  </sheetViews>
  <sheetFormatPr defaultRowHeight="16.5" outlineLevelRow="1" outlineLevelCol="1" x14ac:dyDescent="0.3"/>
  <cols>
    <col min="3" max="3" width="15.125" bestFit="1" customWidth="1"/>
    <col min="4" max="6" width="13" bestFit="1" customWidth="1" outlineLevel="1"/>
  </cols>
  <sheetData>
    <row r="1" spans="2:6" ht="17.25" thickBot="1" x14ac:dyDescent="0.35"/>
    <row r="2" spans="2:6" x14ac:dyDescent="0.3">
      <c r="B2" s="33" t="s">
        <v>253</v>
      </c>
      <c r="C2" s="34"/>
      <c r="D2" s="40"/>
      <c r="E2" s="40"/>
      <c r="F2" s="40"/>
    </row>
    <row r="3" spans="2:6" collapsed="1" x14ac:dyDescent="0.3">
      <c r="B3" s="32"/>
      <c r="C3" s="32"/>
      <c r="D3" s="41" t="s">
        <v>255</v>
      </c>
      <c r="E3" s="41" t="s">
        <v>250</v>
      </c>
      <c r="F3" s="41" t="s">
        <v>252</v>
      </c>
    </row>
    <row r="4" spans="2:6" ht="27" hidden="1" outlineLevel="1" x14ac:dyDescent="0.3">
      <c r="B4" s="36"/>
      <c r="C4" s="36"/>
      <c r="D4" s="29"/>
      <c r="E4" s="43" t="s">
        <v>251</v>
      </c>
      <c r="F4" s="43" t="s">
        <v>251</v>
      </c>
    </row>
    <row r="5" spans="2:6" x14ac:dyDescent="0.3">
      <c r="B5" s="37" t="s">
        <v>254</v>
      </c>
      <c r="C5" s="38"/>
      <c r="D5" s="35"/>
      <c r="E5" s="35"/>
      <c r="F5" s="35"/>
    </row>
    <row r="6" spans="2:6" outlineLevel="1" x14ac:dyDescent="0.3">
      <c r="B6" s="36"/>
      <c r="C6" s="36" t="s">
        <v>247</v>
      </c>
      <c r="D6" s="30">
        <v>0.4</v>
      </c>
      <c r="E6" s="42">
        <v>0.45</v>
      </c>
      <c r="F6" s="42">
        <v>0.35</v>
      </c>
    </row>
    <row r="7" spans="2:6" outlineLevel="1" x14ac:dyDescent="0.3">
      <c r="B7" s="36"/>
      <c r="C7" s="36" t="s">
        <v>248</v>
      </c>
      <c r="D7" s="30">
        <v>0.4</v>
      </c>
      <c r="E7" s="42">
        <v>0.35</v>
      </c>
      <c r="F7" s="42">
        <v>0.45</v>
      </c>
    </row>
    <row r="8" spans="2:6" x14ac:dyDescent="0.3">
      <c r="B8" s="37" t="s">
        <v>256</v>
      </c>
      <c r="C8" s="38"/>
      <c r="D8" s="35"/>
      <c r="E8" s="35"/>
      <c r="F8" s="35"/>
    </row>
    <row r="9" spans="2:6" ht="17.25" outlineLevel="1" thickBot="1" x14ac:dyDescent="0.35">
      <c r="B9" s="39"/>
      <c r="C9" s="39" t="s">
        <v>249</v>
      </c>
      <c r="D9" s="31">
        <v>92.4</v>
      </c>
      <c r="E9" s="31">
        <v>92.45</v>
      </c>
      <c r="F9" s="31">
        <v>92.35</v>
      </c>
    </row>
    <row r="10" spans="2:6" x14ac:dyDescent="0.3">
      <c r="B10" t="s">
        <v>257</v>
      </c>
    </row>
    <row r="11" spans="2:6" x14ac:dyDescent="0.3">
      <c r="B11" t="s">
        <v>258</v>
      </c>
    </row>
    <row r="12" spans="2:6" x14ac:dyDescent="0.3">
      <c r="B12" t="s">
        <v>25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A1:K23"/>
  <sheetViews>
    <sheetView tabSelected="1" workbookViewId="0">
      <selection activeCell="K4" sqref="K4"/>
    </sheetView>
  </sheetViews>
  <sheetFormatPr defaultRowHeight="16.5" x14ac:dyDescent="0.3"/>
  <sheetData>
    <row r="1" spans="1:11" x14ac:dyDescent="0.3">
      <c r="A1" s="14" t="s">
        <v>98</v>
      </c>
      <c r="B1" s="14"/>
    </row>
    <row r="2" spans="1:11" x14ac:dyDescent="0.3">
      <c r="A2" s="4" t="s">
        <v>1</v>
      </c>
      <c r="B2" s="4" t="s">
        <v>151</v>
      </c>
      <c r="C2" s="4" t="s">
        <v>120</v>
      </c>
      <c r="D2" s="4" t="s">
        <v>121</v>
      </c>
      <c r="E2" s="4" t="s">
        <v>122</v>
      </c>
      <c r="F2" s="4" t="s">
        <v>123</v>
      </c>
      <c r="H2" s="23" t="s">
        <v>124</v>
      </c>
      <c r="I2" s="23"/>
      <c r="J2" s="23"/>
      <c r="K2" s="23"/>
    </row>
    <row r="3" spans="1:11" x14ac:dyDescent="0.3">
      <c r="A3" s="4" t="s">
        <v>125</v>
      </c>
      <c r="B3" s="4" t="s">
        <v>152</v>
      </c>
      <c r="C3" s="9">
        <v>76</v>
      </c>
      <c r="D3" s="9">
        <v>97</v>
      </c>
      <c r="E3" s="9">
        <v>96</v>
      </c>
      <c r="F3" s="13">
        <f>SUMPRODUCT(C3:E3,$I$4:$K$4)</f>
        <v>92.4</v>
      </c>
      <c r="H3" s="7" t="s">
        <v>126</v>
      </c>
      <c r="I3" s="7" t="s">
        <v>127</v>
      </c>
      <c r="J3" s="7" t="s">
        <v>128</v>
      </c>
      <c r="K3" s="7" t="s">
        <v>129</v>
      </c>
    </row>
    <row r="4" spans="1:11" x14ac:dyDescent="0.3">
      <c r="A4" s="4" t="s">
        <v>145</v>
      </c>
      <c r="B4" s="4" t="s">
        <v>152</v>
      </c>
      <c r="C4" s="9">
        <v>94</v>
      </c>
      <c r="D4" s="9">
        <v>95</v>
      </c>
      <c r="E4" s="9">
        <v>81</v>
      </c>
      <c r="F4" s="13">
        <f>SUMPRODUCT(C4:E4,$I$4:$K$4)</f>
        <v>89.199999999999989</v>
      </c>
      <c r="H4" s="4" t="s">
        <v>131</v>
      </c>
      <c r="I4" s="15">
        <v>0.2</v>
      </c>
      <c r="J4" s="15">
        <v>0.4</v>
      </c>
      <c r="K4" s="15">
        <v>0.4</v>
      </c>
    </row>
    <row r="5" spans="1:11" x14ac:dyDescent="0.3">
      <c r="A5" s="4" t="s">
        <v>130</v>
      </c>
      <c r="B5" s="4" t="s">
        <v>152</v>
      </c>
      <c r="C5" s="9">
        <v>80</v>
      </c>
      <c r="D5" s="9">
        <v>83</v>
      </c>
      <c r="E5" s="9">
        <v>93</v>
      </c>
      <c r="F5" s="13">
        <f>SUMPRODUCT(C5:E5,$I$4:$K$4)</f>
        <v>86.4</v>
      </c>
    </row>
    <row r="6" spans="1:11" x14ac:dyDescent="0.3">
      <c r="A6" s="4" t="s">
        <v>150</v>
      </c>
      <c r="B6" s="4" t="s">
        <v>152</v>
      </c>
      <c r="C6" s="9">
        <v>97</v>
      </c>
      <c r="D6" s="9">
        <v>90</v>
      </c>
      <c r="E6" s="9">
        <v>76</v>
      </c>
      <c r="F6" s="13">
        <f>SUMPRODUCT(C6:E6,$I$4:$K$4)</f>
        <v>85.800000000000011</v>
      </c>
    </row>
    <row r="7" spans="1:11" x14ac:dyDescent="0.3">
      <c r="A7" s="4" t="s">
        <v>144</v>
      </c>
      <c r="B7" s="4" t="s">
        <v>152</v>
      </c>
      <c r="C7" s="9">
        <v>86</v>
      </c>
      <c r="D7" s="9">
        <v>77</v>
      </c>
      <c r="E7" s="9">
        <v>91</v>
      </c>
      <c r="F7" s="13">
        <f>SUMPRODUCT(C7:E7,$I$4:$K$4)</f>
        <v>84.4</v>
      </c>
    </row>
    <row r="8" spans="1:11" x14ac:dyDescent="0.3">
      <c r="A8" s="4" t="s">
        <v>135</v>
      </c>
      <c r="B8" s="4" t="s">
        <v>155</v>
      </c>
      <c r="C8" s="9">
        <v>100</v>
      </c>
      <c r="D8" s="9">
        <v>96</v>
      </c>
      <c r="E8" s="9">
        <v>91</v>
      </c>
      <c r="F8" s="13">
        <f>SUMPRODUCT(C8:E8,$I$4:$K$4)</f>
        <v>94.800000000000011</v>
      </c>
    </row>
    <row r="9" spans="1:11" x14ac:dyDescent="0.3">
      <c r="A9" s="4" t="s">
        <v>136</v>
      </c>
      <c r="B9" s="4" t="s">
        <v>155</v>
      </c>
      <c r="C9" s="9">
        <v>91</v>
      </c>
      <c r="D9" s="9">
        <v>80</v>
      </c>
      <c r="E9" s="9">
        <v>96</v>
      </c>
      <c r="F9" s="13">
        <f>SUMPRODUCT(C9:E9,$I$4:$K$4)</f>
        <v>88.600000000000009</v>
      </c>
    </row>
    <row r="10" spans="1:11" x14ac:dyDescent="0.3">
      <c r="A10" s="4" t="s">
        <v>148</v>
      </c>
      <c r="B10" s="4" t="s">
        <v>155</v>
      </c>
      <c r="C10" s="9">
        <v>100</v>
      </c>
      <c r="D10" s="9">
        <v>77</v>
      </c>
      <c r="E10" s="9">
        <v>91</v>
      </c>
      <c r="F10" s="13">
        <f>SUMPRODUCT(C10:E10,$I$4:$K$4)</f>
        <v>87.199999999999989</v>
      </c>
    </row>
    <row r="11" spans="1:11" x14ac:dyDescent="0.3">
      <c r="A11" s="4" t="s">
        <v>146</v>
      </c>
      <c r="B11" s="4" t="s">
        <v>155</v>
      </c>
      <c r="C11" s="9">
        <v>99</v>
      </c>
      <c r="D11" s="9">
        <v>92</v>
      </c>
      <c r="E11" s="9">
        <v>76</v>
      </c>
      <c r="F11" s="13">
        <f>SUMPRODUCT(C11:E11,$I$4:$K$4)</f>
        <v>87.000000000000014</v>
      </c>
    </row>
    <row r="12" spans="1:11" x14ac:dyDescent="0.3">
      <c r="A12" s="4" t="s">
        <v>142</v>
      </c>
      <c r="B12" s="4" t="s">
        <v>155</v>
      </c>
      <c r="C12" s="9">
        <v>100</v>
      </c>
      <c r="D12" s="9">
        <v>79</v>
      </c>
      <c r="E12" s="9">
        <v>80</v>
      </c>
      <c r="F12" s="13">
        <f>SUMPRODUCT(C12:E12,$I$4:$K$4)</f>
        <v>83.6</v>
      </c>
    </row>
    <row r="13" spans="1:11" x14ac:dyDescent="0.3">
      <c r="A13" s="4" t="s">
        <v>143</v>
      </c>
      <c r="B13" s="4" t="s">
        <v>155</v>
      </c>
      <c r="C13" s="9">
        <v>100</v>
      </c>
      <c r="D13" s="9">
        <v>79</v>
      </c>
      <c r="E13" s="9">
        <v>74</v>
      </c>
      <c r="F13" s="13">
        <f>SUMPRODUCT(C13:E13,$I$4:$K$4)</f>
        <v>81.2</v>
      </c>
    </row>
    <row r="14" spans="1:11" x14ac:dyDescent="0.3">
      <c r="A14" s="4" t="s">
        <v>140</v>
      </c>
      <c r="B14" s="4" t="s">
        <v>153</v>
      </c>
      <c r="C14" s="9">
        <v>100</v>
      </c>
      <c r="D14" s="9">
        <v>100</v>
      </c>
      <c r="E14" s="9">
        <v>97</v>
      </c>
      <c r="F14" s="13">
        <f>SUMPRODUCT(C14:E14,$I$4:$K$4)</f>
        <v>98.800000000000011</v>
      </c>
      <c r="H14" s="14"/>
    </row>
    <row r="15" spans="1:11" x14ac:dyDescent="0.3">
      <c r="A15" s="4" t="s">
        <v>138</v>
      </c>
      <c r="B15" s="4" t="s">
        <v>153</v>
      </c>
      <c r="C15" s="9">
        <v>96</v>
      </c>
      <c r="D15" s="9">
        <v>91</v>
      </c>
      <c r="E15" s="9">
        <v>94</v>
      </c>
      <c r="F15" s="13">
        <f>SUMPRODUCT(C15:E15,$I$4:$K$4)</f>
        <v>93.2</v>
      </c>
      <c r="H15" s="14"/>
    </row>
    <row r="16" spans="1:11" x14ac:dyDescent="0.3">
      <c r="A16" s="4" t="s">
        <v>132</v>
      </c>
      <c r="B16" s="4" t="s">
        <v>153</v>
      </c>
      <c r="C16" s="9">
        <v>100</v>
      </c>
      <c r="D16" s="9">
        <v>80</v>
      </c>
      <c r="E16" s="9">
        <v>90</v>
      </c>
      <c r="F16" s="13">
        <f>SUMPRODUCT(C16:E16,$I$4:$K$4)</f>
        <v>88</v>
      </c>
      <c r="H16" s="14"/>
    </row>
    <row r="17" spans="1:8" x14ac:dyDescent="0.3">
      <c r="A17" s="4" t="s">
        <v>133</v>
      </c>
      <c r="B17" s="4" t="s">
        <v>153</v>
      </c>
      <c r="C17" s="9">
        <v>93</v>
      </c>
      <c r="D17" s="9">
        <v>93</v>
      </c>
      <c r="E17" s="9">
        <v>74</v>
      </c>
      <c r="F17" s="13">
        <f>SUMPRODUCT(C17:E17,$I$4:$K$4)</f>
        <v>85.4</v>
      </c>
      <c r="H17" s="14"/>
    </row>
    <row r="18" spans="1:8" x14ac:dyDescent="0.3">
      <c r="A18" s="4" t="s">
        <v>141</v>
      </c>
      <c r="B18" s="4" t="s">
        <v>153</v>
      </c>
      <c r="C18" s="9">
        <v>100</v>
      </c>
      <c r="D18" s="9">
        <v>75</v>
      </c>
      <c r="E18" s="9">
        <v>72</v>
      </c>
      <c r="F18" s="13">
        <f>SUMPRODUCT(C18:E18,$I$4:$K$4)</f>
        <v>78.8</v>
      </c>
    </row>
    <row r="19" spans="1:8" x14ac:dyDescent="0.3">
      <c r="A19" s="4" t="s">
        <v>149</v>
      </c>
      <c r="B19" s="4" t="s">
        <v>154</v>
      </c>
      <c r="C19" s="9">
        <v>100</v>
      </c>
      <c r="D19" s="9">
        <v>97</v>
      </c>
      <c r="E19" s="9">
        <v>89</v>
      </c>
      <c r="F19" s="13">
        <f>SUMPRODUCT(C19:E19,$I$4:$K$4)</f>
        <v>94.4</v>
      </c>
    </row>
    <row r="20" spans="1:8" x14ac:dyDescent="0.3">
      <c r="A20" s="4" t="s">
        <v>134</v>
      </c>
      <c r="B20" s="4" t="s">
        <v>154</v>
      </c>
      <c r="C20" s="9">
        <v>100</v>
      </c>
      <c r="D20" s="9">
        <v>84</v>
      </c>
      <c r="E20" s="9">
        <v>90</v>
      </c>
      <c r="F20" s="13">
        <f>SUMPRODUCT(C20:E20,$I$4:$K$4)</f>
        <v>89.6</v>
      </c>
    </row>
    <row r="21" spans="1:8" x14ac:dyDescent="0.3">
      <c r="A21" s="4" t="s">
        <v>139</v>
      </c>
      <c r="B21" s="4" t="s">
        <v>154</v>
      </c>
      <c r="C21" s="9">
        <v>93</v>
      </c>
      <c r="D21" s="9">
        <v>91</v>
      </c>
      <c r="E21" s="9">
        <v>82</v>
      </c>
      <c r="F21" s="13">
        <f>SUMPRODUCT(C21:E21,$I$4:$K$4)</f>
        <v>87.800000000000011</v>
      </c>
    </row>
    <row r="22" spans="1:8" x14ac:dyDescent="0.3">
      <c r="A22" s="4" t="s">
        <v>147</v>
      </c>
      <c r="B22" s="4" t="s">
        <v>154</v>
      </c>
      <c r="C22" s="9">
        <v>99</v>
      </c>
      <c r="D22" s="9">
        <v>75</v>
      </c>
      <c r="E22" s="9">
        <v>84</v>
      </c>
      <c r="F22" s="13">
        <f>SUMPRODUCT(C22:E22,$I$4:$K$4)</f>
        <v>83.4</v>
      </c>
    </row>
    <row r="23" spans="1:8" x14ac:dyDescent="0.3">
      <c r="A23" s="4" t="s">
        <v>137</v>
      </c>
      <c r="B23" s="4" t="s">
        <v>154</v>
      </c>
      <c r="C23" s="9">
        <v>97</v>
      </c>
      <c r="D23" s="9">
        <v>84</v>
      </c>
      <c r="E23" s="9">
        <v>72</v>
      </c>
      <c r="F23" s="13">
        <f>SUMPRODUCT(C23:E23,$I$4:$K$4)</f>
        <v>81.8</v>
      </c>
    </row>
  </sheetData>
  <scenarios current="0" sqref="F3">
    <scenario name="중간비울증가" locked="1" count="2" user="user" comment="만든 사람 user 날짜 2024-08-10">
      <inputCells r="J4" val="0.45" numFmtId="9"/>
      <inputCells r="K4" val="0.35" numFmtId="9"/>
    </scenario>
    <scenario name="기말비율증가" locked="1" count="2" user="user" comment="만든 사람 user 날짜 2024-08-10">
      <inputCells r="J4" val="0.35" numFmtId="9"/>
      <inputCells r="K4" val="0.45" numFmtId="9"/>
    </scenario>
  </scenarios>
  <sortState xmlns:xlrd2="http://schemas.microsoft.com/office/spreadsheetml/2017/richdata2" ref="A3:F23">
    <sortCondition ref="B3:B23" customList="중동고,현대고,세화고,휘문고"/>
    <sortCondition descending="1" ref="F3:F23"/>
  </sortState>
  <mergeCells count="1">
    <mergeCell ref="H2:K2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1:F19"/>
  <sheetViews>
    <sheetView workbookViewId="0">
      <selection activeCell="I11" sqref="I11"/>
    </sheetView>
  </sheetViews>
  <sheetFormatPr defaultRowHeight="16.5" x14ac:dyDescent="0.3"/>
  <cols>
    <col min="3" max="3" width="10.125" bestFit="1" customWidth="1"/>
    <col min="4" max="4" width="13" bestFit="1" customWidth="1"/>
    <col min="5" max="5" width="13.875" bestFit="1" customWidth="1"/>
    <col min="6" max="6" width="11.375" bestFit="1" customWidth="1"/>
    <col min="7" max="7" width="2.625" customWidth="1"/>
    <col min="8" max="8" width="11.625" customWidth="1"/>
  </cols>
  <sheetData>
    <row r="1" spans="1:6" x14ac:dyDescent="0.3">
      <c r="A1" s="24" t="s">
        <v>193</v>
      </c>
      <c r="B1" s="24"/>
      <c r="C1" s="24"/>
      <c r="D1" s="24"/>
      <c r="E1" s="24"/>
      <c r="F1" s="24"/>
    </row>
    <row r="3" spans="1:6" x14ac:dyDescent="0.3">
      <c r="A3" s="4" t="s">
        <v>1</v>
      </c>
      <c r="B3" s="4" t="s">
        <v>156</v>
      </c>
      <c r="C3" s="4" t="s">
        <v>157</v>
      </c>
      <c r="D3" s="4" t="s">
        <v>158</v>
      </c>
      <c r="E3" s="4" t="s">
        <v>159</v>
      </c>
      <c r="F3" s="4" t="s">
        <v>194</v>
      </c>
    </row>
    <row r="4" spans="1:6" x14ac:dyDescent="0.3">
      <c r="A4" s="4" t="s">
        <v>160</v>
      </c>
      <c r="B4" s="4" t="s">
        <v>161</v>
      </c>
      <c r="C4" s="4" t="s">
        <v>195</v>
      </c>
      <c r="D4" s="44">
        <v>1201</v>
      </c>
      <c r="E4" s="4" t="s">
        <v>162</v>
      </c>
      <c r="F4" s="16">
        <v>150000</v>
      </c>
    </row>
    <row r="5" spans="1:6" x14ac:dyDescent="0.3">
      <c r="A5" s="4" t="s">
        <v>163</v>
      </c>
      <c r="B5" s="4" t="s">
        <v>164</v>
      </c>
      <c r="C5" s="4" t="s">
        <v>165</v>
      </c>
      <c r="D5" s="44">
        <v>21002</v>
      </c>
      <c r="E5" s="4" t="s">
        <v>166</v>
      </c>
      <c r="F5" s="16">
        <v>300000</v>
      </c>
    </row>
    <row r="6" spans="1:6" x14ac:dyDescent="0.3">
      <c r="A6" s="4" t="s">
        <v>167</v>
      </c>
      <c r="B6" s="4" t="s">
        <v>161</v>
      </c>
      <c r="C6" s="4" t="s">
        <v>168</v>
      </c>
      <c r="D6" s="44">
        <v>2103</v>
      </c>
      <c r="E6" s="4" t="s">
        <v>169</v>
      </c>
      <c r="F6" s="16">
        <v>170000</v>
      </c>
    </row>
    <row r="7" spans="1:6" x14ac:dyDescent="0.3">
      <c r="A7" s="4" t="s">
        <v>170</v>
      </c>
      <c r="B7" s="4" t="s">
        <v>161</v>
      </c>
      <c r="C7" s="4" t="s">
        <v>196</v>
      </c>
      <c r="D7" s="44">
        <v>2302</v>
      </c>
      <c r="E7" s="4" t="s">
        <v>162</v>
      </c>
      <c r="F7" s="16">
        <v>150000</v>
      </c>
    </row>
    <row r="8" spans="1:6" x14ac:dyDescent="0.3">
      <c r="A8" s="4" t="s">
        <v>171</v>
      </c>
      <c r="B8" s="4" t="s">
        <v>161</v>
      </c>
      <c r="C8" s="4" t="s">
        <v>172</v>
      </c>
      <c r="D8" s="44">
        <v>1101</v>
      </c>
      <c r="E8" s="4" t="s">
        <v>162</v>
      </c>
      <c r="F8" s="16">
        <v>150000</v>
      </c>
    </row>
    <row r="9" spans="1:6" x14ac:dyDescent="0.3">
      <c r="A9" s="4" t="s">
        <v>173</v>
      </c>
      <c r="B9" s="4" t="s">
        <v>174</v>
      </c>
      <c r="C9" s="4" t="s">
        <v>197</v>
      </c>
      <c r="D9" s="44">
        <v>2303</v>
      </c>
      <c r="E9" s="4" t="s">
        <v>162</v>
      </c>
      <c r="F9" s="16">
        <v>100000</v>
      </c>
    </row>
    <row r="10" spans="1:6" x14ac:dyDescent="0.3">
      <c r="A10" s="4" t="s">
        <v>175</v>
      </c>
      <c r="B10" s="4" t="s">
        <v>164</v>
      </c>
      <c r="C10" s="4" t="s">
        <v>198</v>
      </c>
      <c r="D10" s="44">
        <v>11303</v>
      </c>
      <c r="E10" s="4" t="s">
        <v>176</v>
      </c>
      <c r="F10" s="16">
        <v>250000</v>
      </c>
    </row>
    <row r="11" spans="1:6" x14ac:dyDescent="0.3">
      <c r="A11" s="4" t="s">
        <v>177</v>
      </c>
      <c r="B11" s="4" t="s">
        <v>164</v>
      </c>
      <c r="C11" s="4" t="s">
        <v>178</v>
      </c>
      <c r="D11" s="44">
        <v>31201</v>
      </c>
      <c r="E11" s="4" t="s">
        <v>166</v>
      </c>
      <c r="F11" s="16">
        <v>300000</v>
      </c>
    </row>
    <row r="12" spans="1:6" x14ac:dyDescent="0.3">
      <c r="A12" s="4" t="s">
        <v>179</v>
      </c>
      <c r="B12" s="4" t="s">
        <v>161</v>
      </c>
      <c r="C12" s="4" t="s">
        <v>199</v>
      </c>
      <c r="D12" s="44">
        <v>2203</v>
      </c>
      <c r="E12" s="4" t="s">
        <v>169</v>
      </c>
      <c r="F12" s="16">
        <v>170000</v>
      </c>
    </row>
    <row r="13" spans="1:6" x14ac:dyDescent="0.3">
      <c r="A13" s="4" t="s">
        <v>180</v>
      </c>
      <c r="B13" s="4" t="s">
        <v>164</v>
      </c>
      <c r="C13" s="4" t="s">
        <v>181</v>
      </c>
      <c r="D13" s="44">
        <v>31101</v>
      </c>
      <c r="E13" s="4" t="s">
        <v>176</v>
      </c>
      <c r="F13" s="16">
        <v>250000</v>
      </c>
    </row>
    <row r="14" spans="1:6" x14ac:dyDescent="0.3">
      <c r="A14" s="4" t="s">
        <v>182</v>
      </c>
      <c r="B14" s="4" t="s">
        <v>161</v>
      </c>
      <c r="C14" s="4" t="s">
        <v>183</v>
      </c>
      <c r="D14" s="44">
        <v>2102</v>
      </c>
      <c r="E14" s="4" t="s">
        <v>162</v>
      </c>
      <c r="F14" s="16">
        <v>150000</v>
      </c>
    </row>
    <row r="15" spans="1:6" x14ac:dyDescent="0.3">
      <c r="A15" s="4" t="s">
        <v>184</v>
      </c>
      <c r="B15" s="4" t="s">
        <v>174</v>
      </c>
      <c r="C15" s="4" t="s">
        <v>200</v>
      </c>
      <c r="D15" s="44">
        <v>1302</v>
      </c>
      <c r="E15" s="4" t="s">
        <v>185</v>
      </c>
      <c r="F15" s="16">
        <v>80000</v>
      </c>
    </row>
    <row r="16" spans="1:6" x14ac:dyDescent="0.3">
      <c r="A16" s="4" t="s">
        <v>186</v>
      </c>
      <c r="B16" s="4" t="s">
        <v>174</v>
      </c>
      <c r="C16" s="4" t="s">
        <v>187</v>
      </c>
      <c r="D16" s="44">
        <v>2301</v>
      </c>
      <c r="E16" s="4" t="s">
        <v>185</v>
      </c>
      <c r="F16" s="16">
        <v>80000</v>
      </c>
    </row>
    <row r="17" spans="1:6" x14ac:dyDescent="0.3">
      <c r="A17" s="4" t="s">
        <v>188</v>
      </c>
      <c r="B17" s="4" t="s">
        <v>174</v>
      </c>
      <c r="C17" s="4" t="s">
        <v>189</v>
      </c>
      <c r="D17" s="44">
        <v>1301</v>
      </c>
      <c r="E17" s="4" t="s">
        <v>185</v>
      </c>
      <c r="F17" s="16">
        <v>80000</v>
      </c>
    </row>
    <row r="18" spans="1:6" x14ac:dyDescent="0.3">
      <c r="A18" s="4" t="s">
        <v>190</v>
      </c>
      <c r="B18" s="4" t="s">
        <v>164</v>
      </c>
      <c r="C18" s="4" t="s">
        <v>201</v>
      </c>
      <c r="D18" s="44">
        <v>31104</v>
      </c>
      <c r="E18" s="4" t="s">
        <v>166</v>
      </c>
      <c r="F18" s="16">
        <v>300000</v>
      </c>
    </row>
    <row r="19" spans="1:6" x14ac:dyDescent="0.3">
      <c r="A19" s="4" t="s">
        <v>191</v>
      </c>
      <c r="B19" s="4" t="s">
        <v>174</v>
      </c>
      <c r="C19" s="4" t="s">
        <v>192</v>
      </c>
      <c r="D19" s="44">
        <v>3301</v>
      </c>
      <c r="E19" s="4" t="s">
        <v>185</v>
      </c>
      <c r="F19" s="16">
        <v>80000</v>
      </c>
    </row>
  </sheetData>
  <mergeCells count="1">
    <mergeCell ref="A1:F1"/>
  </mergeCells>
  <phoneticPr fontId="1" type="noConversion"/>
  <conditionalFormatting sqref="F4:F19">
    <cfRule type="iconSet" priority="1">
      <iconSet>
        <cfvo type="percent" val="0"/>
        <cfvo type="num" val="150000"/>
        <cfvo type="num" val="25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서식적용">
                <anchor moveWithCells="1" sizeWithCells="1">
                  <from>
                    <xdr:col>7</xdr:col>
                    <xdr:colOff>0</xdr:colOff>
                    <xdr:row>2</xdr:row>
                    <xdr:rowOff>0</xdr:rowOff>
                  </from>
                  <to>
                    <xdr:col>8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5</xdr:row>
                    <xdr:rowOff>0</xdr:rowOff>
                  </from>
                  <to>
                    <xdr:col>8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1:E8"/>
  <sheetViews>
    <sheetView workbookViewId="0">
      <selection activeCell="M10" sqref="M10"/>
    </sheetView>
  </sheetViews>
  <sheetFormatPr defaultRowHeight="16.5" x14ac:dyDescent="0.3"/>
  <cols>
    <col min="2" max="2" width="11.5" customWidth="1"/>
    <col min="3" max="4" width="10.875" bestFit="1" customWidth="1"/>
    <col min="5" max="5" width="10.375" customWidth="1"/>
  </cols>
  <sheetData>
    <row r="1" spans="1:5" x14ac:dyDescent="0.3">
      <c r="E1" s="17" t="s">
        <v>202</v>
      </c>
    </row>
    <row r="2" spans="1:5" x14ac:dyDescent="0.3">
      <c r="A2" s="4" t="s">
        <v>209</v>
      </c>
      <c r="B2" s="4" t="s">
        <v>210</v>
      </c>
      <c r="C2" s="4" t="s">
        <v>211</v>
      </c>
      <c r="D2" s="4" t="s">
        <v>212</v>
      </c>
      <c r="E2" s="4" t="s">
        <v>110</v>
      </c>
    </row>
    <row r="3" spans="1:5" x14ac:dyDescent="0.3">
      <c r="A3" s="4" t="s">
        <v>203</v>
      </c>
      <c r="B3" s="18">
        <v>-0.02</v>
      </c>
      <c r="C3" s="19">
        <v>26857</v>
      </c>
      <c r="D3" s="19">
        <v>10325</v>
      </c>
      <c r="E3" s="19">
        <v>8578</v>
      </c>
    </row>
    <row r="4" spans="1:5" x14ac:dyDescent="0.3">
      <c r="A4" s="4" t="s">
        <v>204</v>
      </c>
      <c r="B4" s="18">
        <v>0.04</v>
      </c>
      <c r="C4" s="19">
        <v>128511</v>
      </c>
      <c r="D4" s="19">
        <v>50533</v>
      </c>
      <c r="E4" s="19">
        <v>44161</v>
      </c>
    </row>
    <row r="5" spans="1:5" x14ac:dyDescent="0.3">
      <c r="A5" s="4" t="s">
        <v>205</v>
      </c>
      <c r="B5" s="18">
        <v>0.08</v>
      </c>
      <c r="C5" s="19">
        <v>43574</v>
      </c>
      <c r="D5" s="19">
        <v>16153</v>
      </c>
      <c r="E5" s="19">
        <v>20668</v>
      </c>
    </row>
    <row r="6" spans="1:5" x14ac:dyDescent="0.3">
      <c r="A6" s="4" t="s">
        <v>206</v>
      </c>
      <c r="B6" s="18">
        <v>0.12</v>
      </c>
      <c r="C6" s="19">
        <v>25020</v>
      </c>
      <c r="D6" s="19">
        <v>9145</v>
      </c>
      <c r="E6" s="19">
        <v>7570</v>
      </c>
    </row>
    <row r="7" spans="1:5" x14ac:dyDescent="0.3">
      <c r="A7" s="4" t="s">
        <v>207</v>
      </c>
      <c r="B7" s="18">
        <v>0.01</v>
      </c>
      <c r="C7" s="19">
        <v>21771</v>
      </c>
      <c r="D7" s="19">
        <v>7795</v>
      </c>
      <c r="E7" s="19">
        <v>6680</v>
      </c>
    </row>
    <row r="8" spans="1:5" x14ac:dyDescent="0.3">
      <c r="A8" s="4" t="s">
        <v>208</v>
      </c>
      <c r="B8" s="18">
        <v>0.02</v>
      </c>
      <c r="C8" s="19">
        <v>47765</v>
      </c>
      <c r="D8" s="19">
        <v>15562</v>
      </c>
      <c r="E8" s="19">
        <v>13990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2:H14"/>
  <sheetViews>
    <sheetView workbookViewId="0">
      <selection activeCell="H15" sqref="H15"/>
    </sheetView>
  </sheetViews>
  <sheetFormatPr defaultRowHeight="16.5" x14ac:dyDescent="0.3"/>
  <cols>
    <col min="1" max="1" width="10.875" customWidth="1"/>
    <col min="2" max="2" width="11.125" bestFit="1" customWidth="1"/>
    <col min="4" max="4" width="18" customWidth="1"/>
    <col min="5" max="5" width="10.5" customWidth="1"/>
    <col min="6" max="6" width="11.875" customWidth="1"/>
    <col min="8" max="8" width="17.625" customWidth="1"/>
  </cols>
  <sheetData>
    <row r="2" spans="1:8" x14ac:dyDescent="0.3">
      <c r="A2" t="s">
        <v>98</v>
      </c>
      <c r="H2" t="s">
        <v>115</v>
      </c>
    </row>
    <row r="3" spans="1:8" x14ac:dyDescent="0.3">
      <c r="A3" s="4" t="s">
        <v>217</v>
      </c>
      <c r="B3" s="4" t="s">
        <v>218</v>
      </c>
      <c r="C3" s="4" t="s">
        <v>219</v>
      </c>
      <c r="D3" s="4" t="s">
        <v>220</v>
      </c>
      <c r="E3" s="4" t="s">
        <v>221</v>
      </c>
      <c r="F3" s="4" t="s">
        <v>222</v>
      </c>
      <c r="H3" s="4" t="s">
        <v>220</v>
      </c>
    </row>
    <row r="4" spans="1:8" x14ac:dyDescent="0.3">
      <c r="A4" s="9" t="s">
        <v>213</v>
      </c>
      <c r="B4" s="20">
        <v>31919</v>
      </c>
      <c r="C4" s="9" t="s">
        <v>214</v>
      </c>
      <c r="D4" s="9" t="s">
        <v>215</v>
      </c>
      <c r="E4" s="9" t="s">
        <v>216</v>
      </c>
      <c r="F4" s="9">
        <v>3</v>
      </c>
      <c r="H4" s="4" t="s">
        <v>223</v>
      </c>
    </row>
    <row r="5" spans="1:8" x14ac:dyDescent="0.3">
      <c r="A5" s="9"/>
      <c r="B5" s="20"/>
      <c r="C5" s="9"/>
      <c r="D5" s="9"/>
      <c r="E5" s="9"/>
      <c r="F5" s="9"/>
      <c r="H5" s="4" t="s">
        <v>224</v>
      </c>
    </row>
    <row r="6" spans="1:8" x14ac:dyDescent="0.3">
      <c r="A6" s="9"/>
      <c r="B6" s="9"/>
      <c r="C6" s="9"/>
      <c r="D6" s="9"/>
      <c r="E6" s="9"/>
      <c r="F6" s="9"/>
      <c r="H6" s="4" t="s">
        <v>225</v>
      </c>
    </row>
    <row r="7" spans="1:8" x14ac:dyDescent="0.3">
      <c r="A7" s="9"/>
      <c r="B7" s="9"/>
      <c r="C7" s="9"/>
      <c r="D7" s="9"/>
      <c r="E7" s="9"/>
      <c r="F7" s="9"/>
      <c r="H7" s="4" t="s">
        <v>226</v>
      </c>
    </row>
    <row r="8" spans="1:8" x14ac:dyDescent="0.3">
      <c r="A8" s="9"/>
      <c r="B8" s="9"/>
      <c r="C8" s="9"/>
      <c r="D8" s="9"/>
      <c r="E8" s="9"/>
      <c r="F8" s="9"/>
      <c r="H8" s="4" t="s">
        <v>215</v>
      </c>
    </row>
    <row r="9" spans="1:8" x14ac:dyDescent="0.3">
      <c r="A9" s="9"/>
      <c r="B9" s="9"/>
      <c r="C9" s="9"/>
      <c r="D9" s="9"/>
      <c r="E9" s="9"/>
      <c r="F9" s="9"/>
      <c r="H9" s="4" t="s">
        <v>227</v>
      </c>
    </row>
    <row r="10" spans="1:8" x14ac:dyDescent="0.3">
      <c r="A10" s="9"/>
      <c r="B10" s="9"/>
      <c r="C10" s="9"/>
      <c r="D10" s="9"/>
      <c r="E10" s="9"/>
      <c r="F10" s="9"/>
      <c r="H10" s="4" t="s">
        <v>208</v>
      </c>
    </row>
    <row r="11" spans="1:8" x14ac:dyDescent="0.3">
      <c r="A11" s="9"/>
      <c r="B11" s="9"/>
      <c r="C11" s="9"/>
      <c r="D11" s="9"/>
      <c r="E11" s="9"/>
      <c r="F11" s="9"/>
    </row>
    <row r="12" spans="1:8" x14ac:dyDescent="0.3">
      <c r="A12" s="9"/>
      <c r="B12" s="9"/>
      <c r="C12" s="9"/>
      <c r="D12" s="9"/>
      <c r="E12" s="9"/>
      <c r="F12" s="9"/>
    </row>
    <row r="13" spans="1:8" x14ac:dyDescent="0.3">
      <c r="A13" s="9"/>
      <c r="B13" s="9"/>
      <c r="C13" s="9"/>
      <c r="D13" s="9"/>
      <c r="E13" s="9"/>
      <c r="F13" s="9"/>
    </row>
    <row r="14" spans="1:8" x14ac:dyDescent="0.3">
      <c r="A14" s="9"/>
      <c r="B14" s="9"/>
      <c r="C14" s="9"/>
      <c r="D14" s="9"/>
      <c r="E14" s="9"/>
      <c r="F14" s="9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신청">
          <controlPr defaultSize="0" autoLine="0" r:id="rId4">
            <anchor moveWithCells="1">
              <from>
                <xdr:col>4</xdr:col>
                <xdr:colOff>523875</xdr:colOff>
                <xdr:row>0</xdr:row>
                <xdr:rowOff>47625</xdr:rowOff>
              </from>
              <to>
                <xdr:col>5</xdr:col>
                <xdr:colOff>838200</xdr:colOff>
                <xdr:row>1</xdr:row>
                <xdr:rowOff>142875</xdr:rowOff>
              </to>
            </anchor>
          </controlPr>
        </control>
      </mc:Choice>
      <mc:Fallback>
        <control shapeId="2049" r:id="rId3" name="cmd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F k K W R d n S m W l A A A A 9 g A A A B I A H A B D b 2 5 m a W c v U G F j a 2 F n Z S 5 4 b W w g o h g A K K A U A A A A A A A A A A A A A A A A A A A A A A A A A A A A h Y + 9 D o I w A I R f h X S n f 8 T E k F I G R y U x m h j X p l R o g N b Q Y n k 3 B x / J V x C j q J v j 3 X 2 X 3 N 2 v N 5 a P X R t d V O + 0 N R k g E I N I G W l L b a o M D P 4 U L 0 H O 2 V b I R l Q q m m D j 0 t H p D N T e n 1 O E Q g g w J N D 2 F a I Y E 3 Q s N n t Z q 0 7 E 2 j g v j F T g 0 y r / t w B n h 9 c Y T i F J C F x g C j F D s 8 k K b b 4 A n f Y + 0 x + T r Y b W D 7 3 i j Y 3 X O 4 Z m y d D 7 A 3 8 A U E s D B B Q A A g A I A P B Z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W Q p Z K I p H u A 4 A A A A R A A A A E w A c A E Z v c m 1 1 b G F z L 1 N l Y 3 R p b 2 4 x L m 0 g o h g A K K A U A A A A A A A A A A A A A A A A A A A A A A A A A A A A K 0 5 N L s n M z 1 M I h t C G 1 g B Q S w E C L Q A U A A I A C A D w W Q p Z F 2 d K Z a U A A A D 2 A A A A E g A A A A A A A A A A A A A A A A A A A A A A Q 2 9 u Z m l n L 1 B h Y 2 t h Z 2 U u e G 1 s U E s B A i 0 A F A A C A A g A 8 F k K W Q / K 6 a u k A A A A 6 Q A A A B M A A A A A A A A A A A A A A A A A 8 Q A A A F t D b 2 5 0 Z W 5 0 X 1 R 5 c G V z X S 5 4 b W x Q S w E C L Q A U A A I A C A D w W Q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1 4 W c h 5 7 x E K b q r j z o p M C / A A A A A A C A A A A A A A Q Z g A A A A E A A C A A A A D M o t u o h s g W 8 F X h o g V f Z X p Q k / V 4 F 8 m 8 R S e x 9 8 S A M m e R f g A A A A A O g A A A A A I A A C A A A A C v J W + F f 0 o 0 1 + n m y f L T W W P o g W Q i 5 s 1 0 6 O S e q h K 6 X q k q H F A A A A D v e 9 0 v b u / 5 9 + V C v o Z 3 B 1 e Z p b h G y 6 h z t z x 0 E P I 5 i v 7 R / S 7 q Y 3 5 6 / S i g U 2 v N t g D / Z z L o k E k Q 2 J h u 2 R s O g R z A z O b w 8 x i q F F N j b + W R K L Z A q k g D 8 k A A A A C 5 j O u r 2 n Q r v V 5 B 6 K z 4 I W + Z U L W i Q 8 X F / g c 1 l i n + / B v l u Y S F G q 7 T w L 0 F O I O z d j G w U u u + 3 F 7 + r h / F q 5 6 D y v S H C x 6 H < / D a t a M a s h u p > 
</file>

<file path=customXml/itemProps1.xml><?xml version="1.0" encoding="utf-8"?>
<ds:datastoreItem xmlns:ds="http://schemas.openxmlformats.org/officeDocument/2006/customXml" ds:itemID="{A81D0033-097F-41A4-B6EC-7B8953D65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7</vt:i4>
      </vt:variant>
    </vt:vector>
  </HeadingPairs>
  <TitlesOfParts>
    <vt:vector size="15" baseType="lpstr">
      <vt:lpstr>기본작업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  <vt:lpstr>기본작업!Print_Titles</vt:lpstr>
      <vt:lpstr>기말비율</vt:lpstr>
      <vt:lpstr>윤정희가중평균</vt:lpstr>
      <vt:lpstr>중간비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동민 이</cp:lastModifiedBy>
  <cp:lastPrinted>2024-08-10T02:10:59Z</cp:lastPrinted>
  <dcterms:created xsi:type="dcterms:W3CDTF">2023-07-14T11:40:39Z</dcterms:created>
  <dcterms:modified xsi:type="dcterms:W3CDTF">2024-08-10T03:19:49Z</dcterms:modified>
</cp:coreProperties>
</file>